"D168676">
        <v>11111</v>
      </c>
      <c r="E168676">
        <v>1</v>
      </c>
      <c r="F168676">
        <v>17</v>
      </c>
      <c r="G168676">
        <v>5</v>
      </c>
      <c r="H168676" t="s">
        <v>50325</v>
      </c>
      <c r="I168676" t="s">
        <v>177238</v>
      </c>
    </row>
    <row r="168677" spans="1:9" x14ac:dyDescent="0.3">
      <c r="A168677" t="b">
        <v>0</v>
      </c>
      <c r="B168677">
        <v>100.7931652</v>
      </c>
      <c r="C168677">
        <v>66.554326241134746</v>
      </c>
      <c r="D168677">
        <v>15506.640799999999</v>
      </c>
      <c r="E168677">
        <v>0</v>
      </c>
      <c r="F168677">
        <v>5</v>
      </c>
      <c r="G168677">
        <v>5</v>
      </c>
      <c r="H168677" t="s">
        <v>38884</v>
      </c>
      <c r="I168677" t="s">
        <v>177238</v>
      </c>
    </row>
    <row r="168678" spans="1:9" x14ac:dyDescent="0.3">
      <c r="A168678" t="b">
        <v>0</v>
      </c>
      <c r="B168678">
        <v>0</v>
      </c>
      <c r="C168678">
        <v>30.774018912529552</v>
      </c>
      <c r="D168678">
        <v>6000</v>
      </c>
      <c r="E168678">
        <v>1</v>
      </c>
      <c r="F168678">
        <v>19</v>
      </c>
      <c r="G168678">
        <v>6</v>
      </c>
      <c r="H168678" t="s">
        <v>78080</v>
      </c>
      <c r="I168678" t="s">
        <v>177238</v>
      </c>
    </row>
    <row r="168679" spans="1:9" x14ac:dyDescent="0.3">
      <c r="A168679" t="b">
        <v>0</v>
      </c>
      <c r="B168679">
        <v>879.16504410000005</v>
      </c>
      <c r="C168679">
        <v>45.442423167848702</v>
      </c>
      <c r="D168679">
        <v>104662.50525</v>
      </c>
      <c r="E168679">
        <v>0</v>
      </c>
      <c r="F168679">
        <v>18</v>
      </c>
      <c r="G168679">
        <v>7</v>
      </c>
      <c r="H168679" t="s">
        <v>5113</v>
      </c>
      <c r="I168679" t="s">
        <v>177238</v>
      </c>
    </row>
    <row r="168680" spans="1:9" x14ac:dyDescent="0.3">
      <c r="A168680" t="b">
        <v>0</v>
      </c>
      <c r="B168680">
        <v>1</v>
      </c>
      <c r="C168680">
        <v>68.252576832151306</v>
      </c>
      <c r="D168680">
        <v>500</v>
      </c>
      <c r="E168680">
        <v>1</v>
      </c>
      <c r="F168680">
        <v>22</v>
      </c>
      <c r="G168680">
        <v>8</v>
      </c>
      <c r="H168680" t="s">
        <v>162645</v>
      </c>
      <c r="I168680" t="s">
        <v>177238</v>
      </c>
    </row>
    <row r="168681" spans="1:9" x14ac:dyDescent="0.3">
      <c r="A168681" t="b">
        <v>0</v>
      </c>
      <c r="B168681">
        <v>1.2777071</v>
      </c>
      <c r="C168681">
        <v>87.781654846335698</v>
      </c>
      <c r="D168681">
        <v>1277.7071000000001</v>
      </c>
      <c r="E168681">
        <v>0</v>
      </c>
      <c r="F168681">
        <v>19</v>
      </c>
      <c r="G168681">
        <v>6</v>
      </c>
      <c r="H168681" t="s">
        <v>138318</v>
      </c>
      <c r="I168681" t="s">
        <v>177238</v>
      </c>
    </row>
    <row r="168682" spans="1:9" x14ac:dyDescent="0.3">
      <c r="A168682" t="b">
        <v>0</v>
      </c>
      <c r="B168682">
        <v>44.7579992</v>
      </c>
      <c r="C168682">
        <v>230.90176122931442</v>
      </c>
      <c r="D168682">
        <v>5594.7498999999998</v>
      </c>
      <c r="E168682">
        <v>0</v>
      </c>
      <c r="F168682">
        <v>22</v>
      </c>
      <c r="G168682">
        <v>6</v>
      </c>
      <c r="H168682" t="s">
        <v>79382</v>
      </c>
      <c r="I168682" t="s">
        <v>177238</v>
      </c>
    </row>
    <row r="168683" spans="1:9" x14ac:dyDescent="0.3">
      <c r="A168683" t="b">
        <v>1</v>
      </c>
      <c r="B168683">
        <v>28165.219653749999</v>
      </c>
      <c r="C168683">
        <v>38.684444444444445</v>
      </c>
      <c r="D168683">
        <v>27947.231249999997</v>
      </c>
      <c r="E168683">
        <v>0</v>
      </c>
      <c r="F168683">
        <v>19</v>
      </c>
      <c r="G168683">
        <v>6</v>
      </c>
      <c r="H168683" t="s">
        <v>23988</v>
      </c>
      <c r="I168683" t="s">
        <v>177238</v>
      </c>
    </row>
    <row r="168684" spans="1:9" x14ac:dyDescent="0.3">
      <c r="A168684" t="b">
        <v>0</v>
      </c>
      <c r="B168684">
        <v>6.2627052399999998</v>
      </c>
      <c r="C168684">
        <v>113.76925531914894</v>
      </c>
      <c r="D168684">
        <v>42700.262999999999</v>
      </c>
      <c r="E168684">
        <v>0</v>
      </c>
      <c r="F168684">
        <v>17</v>
      </c>
      <c r="G168684">
        <v>6</v>
      </c>
      <c r="H168684" t="s">
        <v>16146</v>
      </c>
      <c r="I168684" t="s">
        <v>177238</v>
      </c>
    </row>
    <row r="168685" spans="1:9" x14ac:dyDescent="0.3">
      <c r="A168685" t="b">
        <v>1</v>
      </c>
      <c r="B168685">
        <v>55158</v>
      </c>
      <c r="C168685">
        <v>26.90549645390071</v>
      </c>
      <c r="D168685">
        <v>50000</v>
      </c>
      <c r="E168685">
        <v>1</v>
      </c>
      <c r="F168685">
        <v>23</v>
      </c>
      <c r="G168685">
        <v>8</v>
      </c>
      <c r="H168685" t="s">
        <v>12643</v>
      </c>
      <c r="I168685" t="s">
        <v>177238</v>
      </c>
    </row>
    <row r="168686" spans="1:9" x14ac:dyDescent="0.3">
      <c r="A168686" t="b">
        <v>0</v>
      </c>
      <c r="B168686">
        <v>1.0924603799999999</v>
      </c>
      <c r="C168686">
        <v>33.223167848699767</v>
      </c>
      <c r="D168686">
        <v>573.54169949999994</v>
      </c>
      <c r="E168686">
        <v>0</v>
      </c>
      <c r="F168686">
        <v>19</v>
      </c>
      <c r="G168686">
        <v>6</v>
      </c>
      <c r="H168686" t="s">
        <v>157264</v>
      </c>
      <c r="I168686" t="s">
        <v>177238</v>
      </c>
    </row>
    <row r="168687" spans="1:9" x14ac:dyDescent="0.3">
      <c r="A168687" t="b">
        <v>0</v>
      </c>
      <c r="B168687">
        <v>2.22783636</v>
      </c>
      <c r="C168687">
        <v>53.138132387706854</v>
      </c>
      <c r="D168687">
        <v>55695.909</v>
      </c>
      <c r="E168687">
        <v>0</v>
      </c>
      <c r="F168687">
        <v>23</v>
      </c>
      <c r="G168687">
        <v>3</v>
      </c>
      <c r="H168687" t="s">
        <v>11027</v>
      </c>
      <c r="I168687" t="s">
        <v>177238</v>
      </c>
    </row>
    <row r="168688" spans="1:9" x14ac:dyDescent="0.3">
      <c r="A168688" t="b">
        <v>1</v>
      </c>
      <c r="B168688">
        <v>3180</v>
      </c>
      <c r="C168688">
        <v>53.228203309692674</v>
      </c>
      <c r="D168688">
        <v>3000</v>
      </c>
      <c r="E168688">
        <v>1</v>
      </c>
      <c r="F168688">
        <v>17</v>
      </c>
      <c r="G168688">
        <v>4</v>
      </c>
      <c r="H168688" t="s">
        <v>110359</v>
      </c>
      <c r="I168688" t="s">
        <v>177238</v>
      </c>
    </row>
    <row r="168689" spans="1:9" x14ac:dyDescent="0.3">
      <c r="A168689" t="b">
        <v>0</v>
      </c>
      <c r="B168689">
        <v>2934</v>
      </c>
      <c r="C168689">
        <v>58.65010638297872</v>
      </c>
      <c r="D168689">
        <v>5000</v>
      </c>
      <c r="E168689">
        <v>1</v>
      </c>
      <c r="F168689">
        <v>25</v>
      </c>
      <c r="G168689">
        <v>9</v>
      </c>
      <c r="H168689" t="s">
        <v>89734</v>
      </c>
      <c r="I168689" t="s">
        <v>177238</v>
      </c>
    </row>
    <row r="168690" spans="1:9" x14ac:dyDescent="0.3">
      <c r="A168690" t="b">
        <v>0</v>
      </c>
      <c r="B168690">
        <v>2106.8822091100001</v>
      </c>
      <c r="C168690">
        <v>51.208120567375886</v>
      </c>
      <c r="D168690">
        <v>50354.599239999996</v>
      </c>
      <c r="E168690">
        <v>0</v>
      </c>
      <c r="F168690">
        <v>18</v>
      </c>
      <c r="G168690">
        <v>3</v>
      </c>
      <c r="H168690" t="s">
        <v>11800</v>
      </c>
      <c r="I168690" t="s">
        <v>177238</v>
      </c>
    </row>
    <row r="168691" spans="1:9" x14ac:dyDescent="0.3">
      <c r="A168691" t="b">
        <v>1</v>
      </c>
      <c r="B168691">
        <v>22816</v>
      </c>
      <c r="C168691">
        <v>37.87777777777778</v>
      </c>
      <c r="D168691">
        <v>22000</v>
      </c>
      <c r="E168691">
        <v>1</v>
      </c>
      <c r="F168691">
        <v>17</v>
      </c>
      <c r="G168691">
        <v>8</v>
      </c>
      <c r="H168691" t="s">
        <v>29945</v>
      </c>
      <c r="I168691" t="s">
        <v>177238</v>
      </c>
    </row>
    <row r="168692" spans="1:9" x14ac:dyDescent="0.3">
      <c r="A168692" t="b">
        <v>0</v>
      </c>
      <c r="B168692">
        <v>0</v>
      </c>
      <c r="C168692">
        <v>36.784893617021275</v>
      </c>
      <c r="D168692">
        <v>77248.4715</v>
      </c>
      <c r="E168692">
        <v>0</v>
      </c>
      <c r="F168692">
        <v>21</v>
      </c>
      <c r="G168692">
        <v>8</v>
      </c>
      <c r="H168692" t="s">
        <v>8019</v>
      </c>
      <c r="I168692" t="s">
        <v>177238</v>
      </c>
    </row>
    <row r="168693" spans="1:9" x14ac:dyDescent="0.3">
      <c r="A168693" t="b">
        <v>0</v>
      </c>
      <c r="B168693">
        <v>0</v>
      </c>
      <c r="C168693">
        <v>39.794940898345153</v>
      </c>
      <c r="D168693">
        <v>8668.8369993899996</v>
      </c>
      <c r="E168693">
        <v>0</v>
      </c>
      <c r="F168693">
        <v>20</v>
      </c>
      <c r="G168693">
        <v>1</v>
      </c>
      <c r="H168693" t="s">
        <v>63189</v>
      </c>
      <c r="I168693" t="s">
        <v>177238</v>
      </c>
    </row>
    <row r="168694" spans="1:9" x14ac:dyDescent="0.3">
      <c r="A168694" t="b">
        <v>0</v>
      </c>
      <c r="B168694">
        <v>100</v>
      </c>
      <c r="C168694">
        <v>34.822706855791964</v>
      </c>
      <c r="D168694">
        <v>1026</v>
      </c>
      <c r="E168694">
        <v>0</v>
      </c>
      <c r="F168694">
        <v>22</v>
      </c>
      <c r="G168694">
        <v>5</v>
      </c>
      <c r="H168694" t="s">
        <v>142035</v>
      </c>
      <c r="I168694" t="s">
        <v>177238</v>
      </c>
    </row>
    <row r="168695" spans="1:9" x14ac:dyDescent="0.3">
      <c r="A168695" t="b">
        <v>0</v>
      </c>
      <c r="B168695">
        <v>46</v>
      </c>
      <c r="C168695">
        <v>23.670260047281324</v>
      </c>
      <c r="D168695">
        <v>5000</v>
      </c>
      <c r="E168695">
        <v>1</v>
      </c>
      <c r="F168695">
        <v>22</v>
      </c>
      <c r="G168695">
        <v>8</v>
      </c>
      <c r="H168695" t="s">
        <v>89761</v>
      </c>
      <c r="I168695" t="s">
        <v>177238</v>
      </c>
    </row>
    <row r="168696" spans="1:9" x14ac:dyDescent="0.3">
      <c r="A168696" t="b">
        <v>0</v>
      </c>
      <c r="B168696">
        <v>0</v>
      </c>
      <c r="C168696">
        <v>54.808735224586286</v>
      </c>
      <c r="D168696">
        <v>1000000</v>
      </c>
      <c r="E168696">
        <v>1</v>
      </c>
      <c r="F168696">
        <v>12</v>
      </c>
      <c r="G168696">
        <v>1</v>
      </c>
      <c r="H168696" t="s">
        <v>608</v>
      </c>
      <c r="I168696" t="s">
        <v>177238</v>
      </c>
    </row>
    <row r="168697" spans="1:9" x14ac:dyDescent="0.3">
      <c r="A168697" t="b">
        <v>0</v>
      </c>
      <c r="B168697">
        <v>32</v>
      </c>
      <c r="C168697">
        <v>44.110413711583924</v>
      </c>
      <c r="D168697">
        <v>1500</v>
      </c>
      <c r="E168697">
        <v>1</v>
      </c>
      <c r="F168697">
        <v>23</v>
      </c>
      <c r="G168697">
        <v>7</v>
      </c>
      <c r="H168697" t="s">
        <v>136169</v>
      </c>
      <c r="I168697" t="s">
        <v>177238</v>
      </c>
    </row>
    <row r="168698" spans="1:9" x14ac:dyDescent="0.3">
      <c r="A168698" t="b">
        <v>0</v>
      </c>
      <c r="B168698">
        <v>0</v>
      </c>
      <c r="C168698">
        <v>34.083167848699766</v>
      </c>
      <c r="D168698">
        <v>6300</v>
      </c>
      <c r="E168698">
        <v>1</v>
      </c>
      <c r="F168698">
        <v>21</v>
      </c>
      <c r="G168698">
        <v>3</v>
      </c>
      <c r="H168698" t="s">
        <v>74961</v>
      </c>
      <c r="I168698" t="s">
        <v>177238</v>
      </c>
    </row>
    <row r="168699" spans="1:9" x14ac:dyDescent="0.3">
      <c r="A168699" t="b">
        <v>0</v>
      </c>
      <c r="B168699">
        <v>175.48804799999999</v>
      </c>
      <c r="C168699">
        <v>34.497978723404252</v>
      </c>
      <c r="D168699">
        <v>7677.6021000000001</v>
      </c>
      <c r="E168699">
        <v>0</v>
      </c>
      <c r="F168699">
        <v>13</v>
      </c>
      <c r="G168699">
        <v>4</v>
      </c>
      <c r="H168699" t="s">
        <v>67770</v>
      </c>
      <c r="I168699" t="s">
        <v>177238</v>
      </c>
    </row>
    <row r="168700" spans="1:9" x14ac:dyDescent="0.3">
      <c r="A168700" t="b">
        <v>0</v>
      </c>
      <c r="B168700">
        <v>0</v>
      </c>
      <c r="C168700">
        <v>31.270271867612294</v>
      </c>
      <c r="D168700">
        <v>12000</v>
      </c>
      <c r="E168700">
        <v>0</v>
      </c>
      <c r="F168700">
        <v>21</v>
      </c>
      <c r="G168700">
        <v>9</v>
      </c>
      <c r="H168700" t="s">
        <v>49021</v>
      </c>
      <c r="I168700" t="s">
        <v>177238</v>
      </c>
    </row>
    <row r="168701" spans="1:9" x14ac:dyDescent="0.3">
      <c r="A168701" t="b">
        <v>0</v>
      </c>
      <c r="B168701">
        <v>10716.072661033601</v>
      </c>
      <c r="C168701">
        <v>46.237092198581557</v>
      </c>
      <c r="D168701">
        <v>97868.352400000003</v>
      </c>
      <c r="E168701">
        <v>0</v>
      </c>
      <c r="F168701">
        <v>22</v>
      </c>
      <c r="G168701">
        <v>3</v>
      </c>
      <c r="H168701" t="s">
        <v>6718</v>
      </c>
      <c r="I168701" t="s">
        <v>177238</v>
      </c>
    </row>
    <row r="168702" spans="1:9" x14ac:dyDescent="0.3">
      <c r="A168702" t="b">
        <v>0</v>
      </c>
      <c r="B168702">
        <v>61</v>
      </c>
      <c r="C168702">
        <v>55.976607565011818</v>
      </c>
      <c r="D168702">
        <v>100000</v>
      </c>
      <c r="E168702">
        <v>1</v>
      </c>
      <c r="F168702">
        <v>24</v>
      </c>
      <c r="G168702">
        <v>7</v>
      </c>
      <c r="H168702" t="s">
        <v>6512</v>
      </c>
      <c r="I168702" t="s">
        <v>177238</v>
      </c>
    </row>
    <row r="168703" spans="1:9" x14ac:dyDescent="0.3">
      <c r="A168703" t="b">
        <v>0</v>
      </c>
      <c r="B168703">
        <v>0.92103136399999996</v>
      </c>
      <c r="C168703">
        <v>94.218073286052004</v>
      </c>
      <c r="D168703">
        <v>10778.026599999999</v>
      </c>
      <c r="E168703">
        <v>0</v>
      </c>
      <c r="F168703">
        <v>14</v>
      </c>
      <c r="G168703">
        <v>8</v>
      </c>
      <c r="H168703" t="s">
        <v>51145</v>
      </c>
      <c r="I168703" t="s">
        <v>177238</v>
      </c>
    </row>
    <row r="168704" spans="1:9" x14ac:dyDescent="0.3">
      <c r="A168704" t="b">
        <v>0</v>
      </c>
      <c r="B168704">
        <v>148</v>
      </c>
      <c r="C168704">
        <v>424.27777777777777</v>
      </c>
      <c r="D168704">
        <v>10000</v>
      </c>
      <c r="E168704">
        <v>1</v>
      </c>
      <c r="F168704">
        <v>20</v>
      </c>
      <c r="G168704">
        <v>8</v>
      </c>
      <c r="H168704" t="s">
        <v>59963</v>
      </c>
      <c r="I168704" t="s">
        <v>177238</v>
      </c>
    </row>
    <row r="168705" spans="1:9" x14ac:dyDescent="0.3">
      <c r="A168705" t="b">
        <v>0</v>
      </c>
      <c r="B168705">
        <v>0</v>
      </c>
      <c r="C168705">
        <v>37.829562647754138</v>
      </c>
      <c r="D168705">
        <v>250000</v>
      </c>
      <c r="E168705">
        <v>1</v>
      </c>
      <c r="F168705">
        <v>20</v>
      </c>
      <c r="G168705">
        <v>1</v>
      </c>
      <c r="H168705" t="s">
        <v>2436</v>
      </c>
      <c r="I168705" t="s">
        <v>177238</v>
      </c>
    </row>
    <row r="168706" spans="1:9" x14ac:dyDescent="0.3">
      <c r="A168706" t="b">
        <v>0</v>
      </c>
      <c r="B168706">
        <v>75.727110719999999</v>
      </c>
      <c r="C168706">
        <v>586.14031914893621</v>
      </c>
      <c r="D168706">
        <v>130563.984</v>
      </c>
      <c r="E168706">
        <v>0</v>
      </c>
      <c r="F168706">
        <v>20</v>
      </c>
      <c r="G168706">
        <v>9</v>
      </c>
      <c r="H168706" t="s">
        <v>4300</v>
      </c>
      <c r="I168706" t="s">
        <v>177238</v>
      </c>
    </row>
    <row r="168707" spans="1:9" x14ac:dyDescent="0.3">
      <c r="A168707" t="b">
        <v>0</v>
      </c>
      <c r="B168707">
        <v>30</v>
      </c>
      <c r="C168707">
        <v>114.41956264775413</v>
      </c>
      <c r="D168707">
        <v>25000</v>
      </c>
      <c r="E168707">
        <v>1</v>
      </c>
      <c r="F168707">
        <v>18</v>
      </c>
      <c r="G168707">
        <v>3</v>
      </c>
      <c r="H168707" t="s">
        <v>28153</v>
      </c>
      <c r="I168707" t="s">
        <v>177238</v>
      </c>
    </row>
    <row r="168708" spans="1:9" x14ac:dyDescent="0.3">
      <c r="A168708" t="b">
        <v>1</v>
      </c>
      <c r="B168708">
        <v>12393.702003570001</v>
      </c>
      <c r="C168708">
        <v>470.17562647754136</v>
      </c>
      <c r="D168708">
        <v>10271.956099999999</v>
      </c>
      <c r="E168708">
        <v>0</v>
      </c>
      <c r="F168708">
        <v>7</v>
      </c>
      <c r="G168708">
        <v>4</v>
      </c>
      <c r="H168708" t="s">
        <v>51729</v>
      </c>
      <c r="I168708" t="s">
        <v>177238</v>
      </c>
    </row>
    <row r="168709" spans="1:9" x14ac:dyDescent="0.3">
      <c r="A168709" t="b">
        <v>0</v>
      </c>
      <c r="B168709">
        <v>2774.4846600000001</v>
      </c>
      <c r="C168709">
        <v>60.479858156028371</v>
      </c>
      <c r="D168709">
        <v>130563.984</v>
      </c>
      <c r="E168709">
        <v>0</v>
      </c>
      <c r="F168709">
        <v>19</v>
      </c>
      <c r="G168709">
        <v>9</v>
      </c>
      <c r="H168709" t="s">
        <v>4301</v>
      </c>
      <c r="I168709" t="s">
        <v>177238</v>
      </c>
    </row>
    <row r="168710" spans="1:9" x14ac:dyDescent="0.3">
      <c r="A168710" t="b">
        <v>1</v>
      </c>
      <c r="B168710">
        <v>104.22339636</v>
      </c>
      <c r="C168710">
        <v>31.428794326241135</v>
      </c>
      <c r="D168710">
        <v>73.396757999999991</v>
      </c>
      <c r="E168710">
        <v>0</v>
      </c>
      <c r="F168710">
        <v>17</v>
      </c>
      <c r="G168710">
        <v>2</v>
      </c>
      <c r="H168710" t="s">
        <v>175027</v>
      </c>
      <c r="I168710" t="s">
        <v>177238</v>
      </c>
    </row>
    <row r="168711" spans="1:9" x14ac:dyDescent="0.3">
      <c r="A168711" t="b">
        <v>1</v>
      </c>
      <c r="B168711">
        <v>1019</v>
      </c>
      <c r="C168711">
        <v>44.165165484633569</v>
      </c>
      <c r="D168711">
        <v>1000</v>
      </c>
      <c r="E168711">
        <v>1</v>
      </c>
      <c r="F168711">
        <v>25</v>
      </c>
      <c r="G168711">
        <v>3</v>
      </c>
      <c r="H168711" t="s">
        <v>144066</v>
      </c>
      <c r="I168711" t="s">
        <v>177238</v>
      </c>
    </row>
    <row r="168712" spans="1:9" x14ac:dyDescent="0.3">
      <c r="A168712" t="b">
        <v>0</v>
      </c>
      <c r="B168712">
        <v>143</v>
      </c>
      <c r="C168712">
        <v>37.124869976359335</v>
      </c>
      <c r="D168712">
        <v>5000</v>
      </c>
      <c r="E168712">
        <v>1</v>
      </c>
      <c r="F168712">
        <v>5</v>
      </c>
      <c r="G168712">
        <v>3</v>
      </c>
      <c r="H168712" t="s">
        <v>91478</v>
      </c>
      <c r="I168712" t="s">
        <v>177238</v>
      </c>
    </row>
    <row r="168713" spans="1:9" x14ac:dyDescent="0.3">
      <c r="A168713" t="b">
        <v>0</v>
      </c>
      <c r="B168713">
        <v>27.912096999999999</v>
      </c>
      <c r="C168713">
        <v>103.21218676122932</v>
      </c>
      <c r="D168713">
        <v>27912.097000000002</v>
      </c>
      <c r="E168713">
        <v>0</v>
      </c>
      <c r="F168713">
        <v>22</v>
      </c>
      <c r="G168713">
        <v>6</v>
      </c>
      <c r="H168713" t="s">
        <v>23995</v>
      </c>
      <c r="I168713" t="s">
        <v>177238</v>
      </c>
    </row>
    <row r="168714" spans="1:9" x14ac:dyDescent="0.3">
      <c r="A168714" t="b">
        <v>0</v>
      </c>
      <c r="B168714">
        <v>12878</v>
      </c>
      <c r="C168714">
        <v>123.01737588652482</v>
      </c>
      <c r="D168714">
        <v>50000</v>
      </c>
      <c r="E168714">
        <v>1</v>
      </c>
      <c r="F168714">
        <v>5</v>
      </c>
      <c r="G168714">
        <v>2</v>
      </c>
      <c r="H168714" t="s">
        <v>13802</v>
      </c>
      <c r="I168714" t="s">
        <v>177238</v>
      </c>
    </row>
    <row r="168715" spans="1:9" x14ac:dyDescent="0.3">
      <c r="A168715" t="b">
        <v>0</v>
      </c>
      <c r="B168715">
        <v>2530.43439055</v>
      </c>
      <c r="C168715">
        <v>108.01956264775414</v>
      </c>
      <c r="D168715">
        <v>11528.174899999998</v>
      </c>
      <c r="E168715">
        <v>0</v>
      </c>
      <c r="F168715">
        <v>21</v>
      </c>
      <c r="G168715">
        <v>6</v>
      </c>
      <c r="H168715" t="s">
        <v>49584</v>
      </c>
      <c r="I168715" t="s">
        <v>177238</v>
      </c>
    </row>
    <row r="168716" spans="1:9" x14ac:dyDescent="0.3">
      <c r="A168716" t="b">
        <v>0</v>
      </c>
      <c r="B168716">
        <v>2506</v>
      </c>
      <c r="C168716">
        <v>110.00029550827423</v>
      </c>
      <c r="D168716">
        <v>10000</v>
      </c>
      <c r="E168716">
        <v>1</v>
      </c>
      <c r="F168716">
        <v>19</v>
      </c>
      <c r="G168716">
        <v>7</v>
      </c>
      <c r="H168716" t="s">
        <v>59965</v>
      </c>
      <c r="I168716" t="s">
        <v>177238</v>
      </c>
    </row>
    <row r="168717" spans="1:9" x14ac:dyDescent="0.3">
      <c r="A168717" t="b">
        <v>1</v>
      </c>
      <c r="B168717">
        <v>2852</v>
      </c>
      <c r="C168717">
        <v>67.864089834515369</v>
      </c>
      <c r="D168717">
        <v>2000</v>
      </c>
      <c r="E168717">
        <v>1</v>
      </c>
      <c r="F168717">
        <v>14</v>
      </c>
      <c r="G168717">
        <v>10</v>
      </c>
      <c r="H168717" t="s">
        <v>126053</v>
      </c>
      <c r="I168717" t="s">
        <v>177238</v>
      </c>
    </row>
    <row r="168718" spans="1:9" x14ac:dyDescent="0.3">
      <c r="A168718" t="b">
        <v>0</v>
      </c>
      <c r="B168718">
        <v>1105.875763426</v>
      </c>
      <c r="C168718">
        <v>78.711938534278957</v>
      </c>
      <c r="D168718">
        <v>23523.766</v>
      </c>
      <c r="E168718">
        <v>0</v>
      </c>
      <c r="F168718">
        <v>25</v>
      </c>
      <c r="G168718">
        <v>9</v>
      </c>
      <c r="H168718" t="s">
        <v>28956</v>
      </c>
      <c r="I168718" t="s">
        <v>177238</v>
      </c>
    </row>
    <row r="168719" spans="1:9" x14ac:dyDescent="0.3">
      <c r="A168719" t="b">
        <v>0</v>
      </c>
      <c r="B168719">
        <v>0</v>
      </c>
      <c r="C168719">
        <v>31.318877068557921</v>
      </c>
      <c r="D168719">
        <v>2500</v>
      </c>
      <c r="E168719">
        <v>1</v>
      </c>
      <c r="F168719">
        <v>16</v>
      </c>
      <c r="G168719">
        <v>3</v>
      </c>
      <c r="H168719" t="s">
        <v>119465</v>
      </c>
      <c r="I168719" t="s">
        <v>177238</v>
      </c>
    </row>
    <row r="168720" spans="1:9" x14ac:dyDescent="0.3">
      <c r="A168720" t="b">
        <v>0</v>
      </c>
      <c r="B168720">
        <v>0</v>
      </c>
      <c r="C168720">
        <v>28.537848699763593</v>
      </c>
      <c r="D168720">
        <v>6000</v>
      </c>
      <c r="E168720">
        <v>1</v>
      </c>
      <c r="F168720">
        <v>9</v>
      </c>
      <c r="G168720">
        <v>4</v>
      </c>
      <c r="H168720" t="s">
        <v>78071</v>
      </c>
      <c r="I168720" t="s">
        <v>177238</v>
      </c>
    </row>
    <row r="168721" spans="1:9" x14ac:dyDescent="0.3">
      <c r="A168721" t="b">
        <v>0</v>
      </c>
      <c r="B168721">
        <v>0</v>
      </c>
      <c r="C168721">
        <v>32.34156028368794</v>
      </c>
      <c r="D168721">
        <v>7500</v>
      </c>
      <c r="E168721">
        <v>1</v>
      </c>
      <c r="F168721">
        <v>16</v>
      </c>
      <c r="G168721">
        <v>3</v>
      </c>
      <c r="H168721" t="s">
        <v>69923</v>
      </c>
      <c r="I168721" t="s">
        <v>177238</v>
      </c>
    </row>
    <row r="168722" spans="1:9" x14ac:dyDescent="0.3">
      <c r="A168722" t="b">
        <v>0</v>
      </c>
      <c r="B168722">
        <v>3</v>
      </c>
      <c r="C168722">
        <v>40.300165484633567</v>
      </c>
      <c r="D168722">
        <v>25000</v>
      </c>
      <c r="E168722">
        <v>1</v>
      </c>
      <c r="F168722">
        <v>23</v>
      </c>
      <c r="G168722">
        <v>6</v>
      </c>
      <c r="H168722" t="s">
        <v>28157</v>
      </c>
      <c r="I168722" t="s">
        <v>177238</v>
      </c>
    </row>
    <row r="168723" spans="1:9" x14ac:dyDescent="0.3">
      <c r="A168723" t="b">
        <v>0</v>
      </c>
      <c r="B168723">
        <v>0</v>
      </c>
      <c r="C168723">
        <v>31.337659574468084</v>
      </c>
      <c r="D168723">
        <v>6000</v>
      </c>
      <c r="E168723">
        <v>1</v>
      </c>
      <c r="F168723">
        <v>9</v>
      </c>
      <c r="G168723">
        <v>8</v>
      </c>
      <c r="H168723" t="s">
        <v>78068</v>
      </c>
      <c r="I168723" t="s">
        <v>177238</v>
      </c>
    </row>
    <row r="168724" spans="1:9" x14ac:dyDescent="0.3">
      <c r="A168724" t="b">
        <v>0</v>
      </c>
      <c r="B168724">
        <v>0.77397104000000005</v>
      </c>
      <c r="C168724">
        <v>65.065815602836878</v>
      </c>
      <c r="D168724">
        <v>2321.9131200000002</v>
      </c>
      <c r="E168724">
        <v>0</v>
      </c>
      <c r="F168724">
        <v>20</v>
      </c>
      <c r="G168724">
        <v>3</v>
      </c>
      <c r="H168724" t="s">
        <v>120651</v>
      </c>
      <c r="I168724" t="s">
        <v>177238</v>
      </c>
    </row>
    <row r="168725" spans="1:9" x14ac:dyDescent="0.3">
      <c r="A168725" t="b">
        <v>0</v>
      </c>
      <c r="B168725">
        <v>29.410899520000001</v>
      </c>
      <c r="C168725">
        <v>34.475910165484635</v>
      </c>
      <c r="D168725">
        <v>1547.94208</v>
      </c>
      <c r="E168725">
        <v>0</v>
      </c>
      <c r="F168725">
        <v>19</v>
      </c>
      <c r="G168725">
        <v>7</v>
      </c>
      <c r="H168725" t="s">
        <v>132181</v>
      </c>
      <c r="I168725" t="s">
        <v>177238</v>
      </c>
    </row>
    <row r="168726" spans="1:9" x14ac:dyDescent="0.3">
      <c r="A168726" t="b">
        <v>0</v>
      </c>
      <c r="B168726">
        <v>76.241186999999996</v>
      </c>
      <c r="C168726">
        <v>67.475200945626483</v>
      </c>
      <c r="D168726">
        <v>2096.6326425000002</v>
      </c>
      <c r="E168726">
        <v>0</v>
      </c>
      <c r="F168726">
        <v>19</v>
      </c>
      <c r="G168726">
        <v>9</v>
      </c>
      <c r="H168726" t="s">
        <v>122710</v>
      </c>
      <c r="I168726" t="s">
        <v>177238</v>
      </c>
    </row>
    <row r="168727" spans="1:9" x14ac:dyDescent="0.3">
      <c r="A168727" t="b">
        <v>0</v>
      </c>
      <c r="B168727">
        <v>3.2925171</v>
      </c>
      <c r="C168727">
        <v>31.207352245862886</v>
      </c>
      <c r="D168727">
        <v>10975.056999999999</v>
      </c>
      <c r="E168727">
        <v>0</v>
      </c>
      <c r="F168727">
        <v>21</v>
      </c>
      <c r="G168727">
        <v>3</v>
      </c>
      <c r="H168727" t="s">
        <v>50895</v>
      </c>
      <c r="I168727" t="s">
        <v>177238</v>
      </c>
    </row>
    <row r="168728" spans="1:9" x14ac:dyDescent="0.3">
      <c r="A168728" t="b">
        <v>0</v>
      </c>
      <c r="B168728">
        <v>40</v>
      </c>
      <c r="C168728">
        <v>31.570673758865247</v>
      </c>
      <c r="D168728">
        <v>5000</v>
      </c>
      <c r="E168728">
        <v>1</v>
      </c>
      <c r="F168728">
        <v>19</v>
      </c>
      <c r="G168728">
        <v>7</v>
      </c>
      <c r="H168728" t="s">
        <v>91464</v>
      </c>
      <c r="I168728" t="s">
        <v>177238</v>
      </c>
    </row>
    <row r="168729" spans="1:9" x14ac:dyDescent="0.3">
      <c r="A168729" t="b">
        <v>0</v>
      </c>
      <c r="B168729">
        <v>1</v>
      </c>
      <c r="C168729">
        <v>44.347446808510639</v>
      </c>
      <c r="D168729">
        <v>7500</v>
      </c>
      <c r="E168729">
        <v>1</v>
      </c>
      <c r="F168729">
        <v>20</v>
      </c>
      <c r="G168729">
        <v>10</v>
      </c>
      <c r="H168729" t="s">
        <v>69919</v>
      </c>
      <c r="I168729" t="s">
        <v>177238</v>
      </c>
    </row>
    <row r="168730" spans="1:9" x14ac:dyDescent="0.3">
      <c r="A168730" t="b">
        <v>0</v>
      </c>
      <c r="B168730">
        <v>10</v>
      </c>
      <c r="C168730">
        <v>68.02421985815603</v>
      </c>
      <c r="D168730">
        <v>600</v>
      </c>
      <c r="E168730">
        <v>1</v>
      </c>
      <c r="F168730">
        <v>22</v>
      </c>
      <c r="G168730">
        <v>6</v>
      </c>
      <c r="H168730" t="s">
        <v>156887</v>
      </c>
      <c r="I168730" t="s">
        <v>177238</v>
      </c>
    </row>
    <row r="168731" spans="1:9" x14ac:dyDescent="0.3">
      <c r="A168731" t="b">
        <v>0</v>
      </c>
      <c r="B168731">
        <v>0</v>
      </c>
      <c r="C168731">
        <v>31.876808510638298</v>
      </c>
      <c r="D168731">
        <v>300</v>
      </c>
      <c r="E168731">
        <v>1</v>
      </c>
      <c r="F168731">
        <v>16</v>
      </c>
      <c r="G168731">
        <v>7</v>
      </c>
      <c r="H168731" t="s">
        <v>168276</v>
      </c>
      <c r="I168731" t="s">
        <v>177238</v>
      </c>
    </row>
    <row r="168732" spans="1:9" x14ac:dyDescent="0.3">
      <c r="A168732" t="b">
        <v>0</v>
      </c>
      <c r="B168732">
        <v>340</v>
      </c>
      <c r="C168732">
        <v>53.854278959810877</v>
      </c>
      <c r="D168732">
        <v>1500</v>
      </c>
      <c r="E168732">
        <v>1</v>
      </c>
      <c r="F168732">
        <v>26</v>
      </c>
      <c r="G168732">
        <v>5</v>
      </c>
      <c r="H168732" t="s">
        <v>136170</v>
      </c>
      <c r="I168732" t="s">
        <v>177238</v>
      </c>
    </row>
    <row r="168733" spans="1:9" x14ac:dyDescent="0.3">
      <c r="A168733" t="b">
        <v>0</v>
      </c>
      <c r="B168733">
        <v>1</v>
      </c>
      <c r="C168733">
        <v>49.901583924349879</v>
      </c>
      <c r="D168733">
        <v>7500</v>
      </c>
      <c r="E168733">
        <v>1</v>
      </c>
      <c r="F168733">
        <v>19</v>
      </c>
      <c r="G168733">
        <v>8</v>
      </c>
      <c r="H168733" t="s">
        <v>69920</v>
      </c>
      <c r="I168733" t="s">
        <v>177238</v>
      </c>
    </row>
    <row r="168734" spans="1:9" x14ac:dyDescent="0.3">
      <c r="A168734" t="b">
        <v>0</v>
      </c>
      <c r="B168734">
        <v>8.1139392000000008</v>
      </c>
      <c r="C168734">
        <v>19.841312056737589</v>
      </c>
      <c r="D168734">
        <v>16227.8784</v>
      </c>
      <c r="E168734">
        <v>0</v>
      </c>
      <c r="F168734">
        <v>21</v>
      </c>
      <c r="G168734">
        <v>1</v>
      </c>
      <c r="H168734" t="s">
        <v>38048</v>
      </c>
      <c r="I168734" t="s">
        <v>177238</v>
      </c>
    </row>
    <row r="168735" spans="1:9" x14ac:dyDescent="0.3">
      <c r="A168735" t="b">
        <v>0</v>
      </c>
      <c r="B168735">
        <v>23954</v>
      </c>
      <c r="C168735">
        <v>62.97839243498818</v>
      </c>
      <c r="D168735">
        <v>40000</v>
      </c>
      <c r="E168735">
        <v>1</v>
      </c>
      <c r="F168735">
        <v>16</v>
      </c>
      <c r="G168735">
        <v>8</v>
      </c>
      <c r="H168735" t="s">
        <v>17369</v>
      </c>
      <c r="I168735" t="s">
        <v>177238</v>
      </c>
    </row>
    <row r="168736" spans="1:9" x14ac:dyDescent="0.3">
      <c r="A168736" t="b">
        <v>0</v>
      </c>
      <c r="B168736">
        <v>970.32451929000001</v>
      </c>
      <c r="C168736">
        <v>30.717683215130023</v>
      </c>
      <c r="D168736">
        <v>33809.216699999997</v>
      </c>
      <c r="E168736">
        <v>0</v>
      </c>
      <c r="F168736">
        <v>15</v>
      </c>
      <c r="G168736">
        <v>6</v>
      </c>
      <c r="H168736" t="s">
        <v>19838</v>
      </c>
      <c r="I168736" t="s">
        <v>177238</v>
      </c>
    </row>
    <row r="168737" spans="1:9" x14ac:dyDescent="0.3">
      <c r="A168737" t="b">
        <v>0</v>
      </c>
      <c r="B168737">
        <v>1</v>
      </c>
      <c r="C168737">
        <v>136.8271158392435</v>
      </c>
      <c r="D168737">
        <v>3500</v>
      </c>
      <c r="E168737">
        <v>1</v>
      </c>
      <c r="F168737">
        <v>20</v>
      </c>
      <c r="G168737">
        <v>10</v>
      </c>
      <c r="H168737" t="s">
        <v>104470</v>
      </c>
      <c r="I168737" t="s">
        <v>177238</v>
      </c>
    </row>
    <row r="168738" spans="1:9" x14ac:dyDescent="0.3">
      <c r="A168738" t="b">
        <v>0</v>
      </c>
      <c r="B168738">
        <v>23</v>
      </c>
      <c r="C168738">
        <v>53.033108747044921</v>
      </c>
      <c r="D168738">
        <v>20000</v>
      </c>
      <c r="E168738">
        <v>1</v>
      </c>
      <c r="F168738">
        <v>23</v>
      </c>
      <c r="G168738">
        <v>6</v>
      </c>
      <c r="H168738" t="s">
        <v>34645</v>
      </c>
      <c r="I168738" t="s">
        <v>177238</v>
      </c>
    </row>
    <row r="168739" spans="1:9" x14ac:dyDescent="0.3">
      <c r="A168739" t="b">
        <v>1</v>
      </c>
      <c r="B168739">
        <v>10027</v>
      </c>
      <c r="C168739">
        <v>69.358865248226948</v>
      </c>
      <c r="D168739">
        <v>10000</v>
      </c>
      <c r="E168739">
        <v>1</v>
      </c>
      <c r="F168739">
        <v>20</v>
      </c>
      <c r="G168739">
        <v>8</v>
      </c>
      <c r="H168739" t="s">
        <v>55817</v>
      </c>
      <c r="I168739" t="s">
        <v>177238</v>
      </c>
    </row>
    <row r="168740" spans="1:9" x14ac:dyDescent="0.3">
      <c r="A168740" t="b">
        <v>0</v>
      </c>
      <c r="B168740">
        <v>1.1163841699999999</v>
      </c>
      <c r="C168740">
        <v>34.995248226950352</v>
      </c>
      <c r="D168740">
        <v>167.45762549999998</v>
      </c>
      <c r="E168740">
        <v>0</v>
      </c>
      <c r="F168740">
        <v>24</v>
      </c>
      <c r="G168740">
        <v>7</v>
      </c>
      <c r="H168740" t="s">
        <v>172003</v>
      </c>
      <c r="I168740" t="s">
        <v>177238</v>
      </c>
    </row>
    <row r="168741" spans="1:9" x14ac:dyDescent="0.3">
      <c r="A168741" t="b">
        <v>0</v>
      </c>
      <c r="B168741">
        <v>1.0865443400000001</v>
      </c>
      <c r="C168741">
        <v>33.024267139479903</v>
      </c>
      <c r="D168741">
        <v>162.98165100000003</v>
      </c>
      <c r="E168741">
        <v>0</v>
      </c>
      <c r="F168741">
        <v>25</v>
      </c>
      <c r="G168741">
        <v>6</v>
      </c>
      <c r="H168741" t="s">
        <v>172055</v>
      </c>
      <c r="I168741" t="s">
        <v>177238</v>
      </c>
    </row>
    <row r="168742" spans="1:9" x14ac:dyDescent="0.3">
      <c r="A168742" t="b">
        <v>1</v>
      </c>
      <c r="B168742">
        <v>50600</v>
      </c>
      <c r="C168742">
        <v>31.727943262411348</v>
      </c>
      <c r="D168742">
        <v>50000</v>
      </c>
      <c r="E168742">
        <v>1</v>
      </c>
      <c r="F168742">
        <v>14</v>
      </c>
      <c r="G168742">
        <v>6</v>
      </c>
      <c r="H168742" t="s">
        <v>12648</v>
      </c>
      <c r="I168742" t="s">
        <v>177238</v>
      </c>
    </row>
    <row r="168743" spans="1:9" x14ac:dyDescent="0.3">
      <c r="A168743" t="b">
        <v>0</v>
      </c>
      <c r="B168743">
        <v>1</v>
      </c>
      <c r="C168743">
        <v>91.53540189125296</v>
      </c>
      <c r="D168743">
        <v>2000</v>
      </c>
      <c r="E168743">
        <v>1</v>
      </c>
      <c r="F168743">
        <v>22</v>
      </c>
      <c r="G168743">
        <v>1</v>
      </c>
      <c r="H168743" t="s">
        <v>127272</v>
      </c>
      <c r="I168743" t="s">
        <v>177238</v>
      </c>
    </row>
    <row r="168744" spans="1:9" x14ac:dyDescent="0.3">
      <c r="A168744" t="b">
        <v>0</v>
      </c>
      <c r="B168744">
        <v>30</v>
      </c>
      <c r="C168744">
        <v>62.300827423167846</v>
      </c>
      <c r="D168744">
        <v>100000</v>
      </c>
      <c r="E168744">
        <v>1</v>
      </c>
      <c r="F168744">
        <v>18</v>
      </c>
      <c r="G168744">
        <v>4</v>
      </c>
      <c r="H168744" t="s">
        <v>6498</v>
      </c>
      <c r="I168744" t="s">
        <v>177238</v>
      </c>
    </row>
    <row r="168745" spans="1:9" x14ac:dyDescent="0.3">
      <c r="A168745" t="b">
        <v>0</v>
      </c>
      <c r="B168745">
        <v>2470</v>
      </c>
      <c r="C168745">
        <v>48.992340425531914</v>
      </c>
      <c r="D168745">
        <v>15000</v>
      </c>
      <c r="E168745">
        <v>1</v>
      </c>
      <c r="F168745">
        <v>20</v>
      </c>
      <c r="G168745">
        <v>6</v>
      </c>
      <c r="H168745" t="s">
        <v>42987</v>
      </c>
      <c r="I168745" t="s">
        <v>177238</v>
      </c>
    </row>
    <row r="168746" spans="1:9" x14ac:dyDescent="0.3">
      <c r="A168746" t="b">
        <v>0</v>
      </c>
      <c r="B168746">
        <v>150</v>
      </c>
      <c r="C168746">
        <v>38.625390070921988</v>
      </c>
      <c r="D168746">
        <v>50000</v>
      </c>
      <c r="E168746">
        <v>1</v>
      </c>
      <c r="F168746">
        <v>18</v>
      </c>
      <c r="G168746">
        <v>4</v>
      </c>
      <c r="H168746" t="s">
        <v>14585</v>
      </c>
      <c r="I168746" t="s">
        <v>177238</v>
      </c>
    </row>
    <row r="168747" spans="1:9" x14ac:dyDescent="0.3">
      <c r="A168747" t="b">
        <v>0</v>
      </c>
      <c r="B168747">
        <v>303</v>
      </c>
      <c r="C168747">
        <v>34.816465721040188</v>
      </c>
      <c r="D168747">
        <v>34500</v>
      </c>
      <c r="E168747">
        <v>1</v>
      </c>
      <c r="F168747">
        <v>20</v>
      </c>
      <c r="G168747">
        <v>7</v>
      </c>
      <c r="H168747" t="s">
        <v>19684</v>
      </c>
      <c r="I168747" t="s">
        <v>177238</v>
      </c>
    </row>
    <row r="168748" spans="1:9" x14ac:dyDescent="0.3">
      <c r="A168748" t="b">
        <v>0</v>
      </c>
      <c r="B168748">
        <v>24.109359959999999</v>
      </c>
      <c r="C168748">
        <v>22.641583924349881</v>
      </c>
      <c r="D168748">
        <v>4592.2590399999999</v>
      </c>
      <c r="E168748">
        <v>0</v>
      </c>
      <c r="F168748">
        <v>14</v>
      </c>
      <c r="G168748">
        <v>8</v>
      </c>
      <c r="H168748" t="s">
        <v>93356</v>
      </c>
      <c r="I168748" t="s">
        <v>177238</v>
      </c>
    </row>
    <row r="168749" spans="1:9" x14ac:dyDescent="0.3">
      <c r="A168749" t="b">
        <v>0</v>
      </c>
      <c r="B168749">
        <v>1.1861172099999999</v>
      </c>
      <c r="C168749">
        <v>42.803226950354613</v>
      </c>
      <c r="D168749">
        <v>3558.3516299999997</v>
      </c>
      <c r="E168749">
        <v>0</v>
      </c>
      <c r="F168749">
        <v>13</v>
      </c>
      <c r="G168749">
        <v>4</v>
      </c>
      <c r="H168749" t="s">
        <v>101937</v>
      </c>
      <c r="I168749" t="s">
        <v>177238</v>
      </c>
    </row>
    <row r="168750" spans="1:9" x14ac:dyDescent="0.3">
      <c r="A168750" t="b">
        <v>0</v>
      </c>
      <c r="B168750">
        <v>49.48017712</v>
      </c>
      <c r="C168750">
        <v>82.746879432624112</v>
      </c>
      <c r="D168750">
        <v>5622.7474000000002</v>
      </c>
      <c r="E168750">
        <v>0</v>
      </c>
      <c r="F168750">
        <v>26</v>
      </c>
      <c r="G168750">
        <v>8</v>
      </c>
      <c r="H168750" t="s">
        <v>79246</v>
      </c>
      <c r="I168750" t="s">
        <v>177238</v>
      </c>
    </row>
    <row r="168751" spans="1:9" x14ac:dyDescent="0.3">
      <c r="A168751" t="b">
        <v>0</v>
      </c>
      <c r="B168751">
        <v>0</v>
      </c>
      <c r="C168751">
        <v>46.538215130023637</v>
      </c>
      <c r="D168751">
        <v>8788.7749599999988</v>
      </c>
      <c r="E168751">
        <v>0</v>
      </c>
      <c r="F168751">
        <v>16</v>
      </c>
      <c r="G168751">
        <v>9</v>
      </c>
      <c r="H168751" t="s">
        <v>62998</v>
      </c>
      <c r="I168751" t="s">
        <v>177238</v>
      </c>
    </row>
    <row r="168752" spans="1:9" x14ac:dyDescent="0.3">
      <c r="A168752" t="b">
        <v>1</v>
      </c>
      <c r="B168752">
        <v>10000</v>
      </c>
      <c r="C168752">
        <v>83.915378250591019</v>
      </c>
      <c r="D168752">
        <v>10000</v>
      </c>
      <c r="E168752">
        <v>1</v>
      </c>
      <c r="F168752">
        <v>25</v>
      </c>
      <c r="G168752">
        <v>9</v>
      </c>
      <c r="H168752" t="s">
        <v>55805</v>
      </c>
      <c r="I168752" t="s">
        <v>177238</v>
      </c>
    </row>
    <row r="168753" spans="1:9" x14ac:dyDescent="0.3">
      <c r="A168753" t="b">
        <v>0</v>
      </c>
      <c r="B168753">
        <v>0</v>
      </c>
      <c r="C168753">
        <v>30.66373522458629</v>
      </c>
      <c r="D168753">
        <v>669.79236600000002</v>
      </c>
      <c r="E168753">
        <v>0</v>
      </c>
      <c r="F168753">
        <v>8</v>
      </c>
      <c r="G168753">
        <v>4</v>
      </c>
      <c r="H168753" t="s">
        <v>154657</v>
      </c>
      <c r="I168753" t="s">
        <v>177238</v>
      </c>
    </row>
    <row r="168754" spans="1:9" x14ac:dyDescent="0.3">
      <c r="A168754" t="b">
        <v>0</v>
      </c>
      <c r="B168754">
        <v>65.816484000000003</v>
      </c>
      <c r="C168754">
        <v>31.705378250591018</v>
      </c>
      <c r="D168754">
        <v>1096.9413999999999</v>
      </c>
      <c r="E168754">
        <v>0</v>
      </c>
      <c r="F168754">
        <v>19</v>
      </c>
      <c r="G168754">
        <v>4</v>
      </c>
      <c r="H168754" t="s">
        <v>141538</v>
      </c>
      <c r="I168754" t="s">
        <v>177238</v>
      </c>
    </row>
    <row r="168755" spans="1:9" x14ac:dyDescent="0.3">
      <c r="A168755" t="b">
        <v>0</v>
      </c>
      <c r="B168755">
        <v>192</v>
      </c>
      <c r="C168755">
        <v>19.835567375886527</v>
      </c>
      <c r="D168755">
        <v>2000</v>
      </c>
      <c r="E168755">
        <v>1</v>
      </c>
      <c r="F168755">
        <v>19</v>
      </c>
      <c r="G168755">
        <v>10</v>
      </c>
      <c r="H168755" t="s">
        <v>128010</v>
      </c>
      <c r="I168755" t="s">
        <v>177238</v>
      </c>
    </row>
    <row r="168756" spans="1:9" x14ac:dyDescent="0.3">
      <c r="A168756" t="b">
        <v>0</v>
      </c>
      <c r="B168756">
        <v>0</v>
      </c>
      <c r="C168756">
        <v>32.703463356973998</v>
      </c>
      <c r="D168756">
        <v>2793.6082249999999</v>
      </c>
      <c r="E168756">
        <v>0</v>
      </c>
      <c r="F168756">
        <v>6</v>
      </c>
      <c r="G168756">
        <v>3</v>
      </c>
      <c r="H168756" t="s">
        <v>113841</v>
      </c>
      <c r="I168756" t="s">
        <v>177238</v>
      </c>
    </row>
    <row r="168757" spans="1:9" x14ac:dyDescent="0.3">
      <c r="A168757" t="b">
        <v>0</v>
      </c>
      <c r="B168757">
        <v>5215</v>
      </c>
      <c r="C168757">
        <v>49.734338061465721</v>
      </c>
      <c r="D168757">
        <v>20000</v>
      </c>
      <c r="E168757">
        <v>1</v>
      </c>
      <c r="F168757">
        <v>20</v>
      </c>
      <c r="G168757">
        <v>9</v>
      </c>
      <c r="H168757" t="s">
        <v>33913</v>
      </c>
      <c r="I168757" t="s">
        <v>177238</v>
      </c>
    </row>
    <row r="168758" spans="1:9" x14ac:dyDescent="0.3">
      <c r="A168758" t="b">
        <v>0</v>
      </c>
      <c r="B168758">
        <v>0</v>
      </c>
      <c r="C168758">
        <v>33.665851063829784</v>
      </c>
      <c r="D168758">
        <v>5000</v>
      </c>
      <c r="E168758">
        <v>1</v>
      </c>
      <c r="F168758">
        <v>26</v>
      </c>
      <c r="G168758">
        <v>4</v>
      </c>
      <c r="H168758" t="s">
        <v>91536</v>
      </c>
      <c r="I168758" t="s">
        <v>177238</v>
      </c>
    </row>
    <row r="168759" spans="1:9" x14ac:dyDescent="0.3">
      <c r="A168759" t="b">
        <v>0</v>
      </c>
      <c r="B168759">
        <v>5</v>
      </c>
      <c r="C168759">
        <v>145.12416075650117</v>
      </c>
      <c r="D168759">
        <v>80000</v>
      </c>
      <c r="E168759">
        <v>1</v>
      </c>
      <c r="F168759">
        <v>21</v>
      </c>
      <c r="G168759">
        <v>4</v>
      </c>
      <c r="H168759" t="s">
        <v>7799</v>
      </c>
      <c r="I168759" t="s">
        <v>177238</v>
      </c>
    </row>
    <row r="168760" spans="1:9" x14ac:dyDescent="0.3">
      <c r="A168760" t="b">
        <v>0</v>
      </c>
      <c r="B168760">
        <v>49.792712999999999</v>
      </c>
      <c r="C168760">
        <v>38.639704491725766</v>
      </c>
      <c r="D168760">
        <v>2489.6356500000002</v>
      </c>
      <c r="E168760">
        <v>0</v>
      </c>
      <c r="F168760">
        <v>22</v>
      </c>
      <c r="G168760">
        <v>6</v>
      </c>
      <c r="H168760" t="s">
        <v>119727</v>
      </c>
      <c r="I168760" t="s">
        <v>177238</v>
      </c>
    </row>
    <row r="168761" spans="1:9" x14ac:dyDescent="0.3">
      <c r="A168761" t="b">
        <v>0</v>
      </c>
      <c r="B168761">
        <v>142</v>
      </c>
      <c r="C168761">
        <v>51.671418439716312</v>
      </c>
      <c r="D168761">
        <v>85000</v>
      </c>
      <c r="E168761">
        <v>1</v>
      </c>
      <c r="F168761">
        <v>11</v>
      </c>
      <c r="G168761">
        <v>3</v>
      </c>
      <c r="H168761" t="s">
        <v>7360</v>
      </c>
      <c r="I168761" t="s">
        <v>177238</v>
      </c>
    </row>
    <row r="168762" spans="1:9" x14ac:dyDescent="0.3">
      <c r="A168762" t="b">
        <v>1</v>
      </c>
      <c r="B168762">
        <v>15568</v>
      </c>
      <c r="C168762">
        <v>71.290791962174936</v>
      </c>
      <c r="D168762">
        <v>15000</v>
      </c>
      <c r="E168762">
        <v>1</v>
      </c>
      <c r="F168762">
        <v>24</v>
      </c>
      <c r="G168762">
        <v>7</v>
      </c>
      <c r="H168762" t="s">
        <v>41479</v>
      </c>
      <c r="I168762" t="s">
        <v>177238</v>
      </c>
    </row>
    <row r="168763" spans="1:9" x14ac:dyDescent="0.3">
      <c r="A168763" t="b">
        <v>0</v>
      </c>
      <c r="B168763">
        <v>635.19178416</v>
      </c>
      <c r="C168763">
        <v>53.706418439716309</v>
      </c>
      <c r="D168763">
        <v>4908.7464</v>
      </c>
      <c r="E168763">
        <v>0</v>
      </c>
      <c r="F168763">
        <v>21</v>
      </c>
      <c r="G168763">
        <v>9</v>
      </c>
      <c r="H168763" t="s">
        <v>92275</v>
      </c>
      <c r="I168763" t="s">
        <v>177238</v>
      </c>
    </row>
    <row r="168764" spans="1:9" x14ac:dyDescent="0.3">
      <c r="A168764" t="b">
        <v>0</v>
      </c>
      <c r="B168764">
        <v>80</v>
      </c>
      <c r="C168764">
        <v>40.564598108747042</v>
      </c>
      <c r="D168764">
        <v>210</v>
      </c>
      <c r="E168764">
        <v>1</v>
      </c>
      <c r="F168764">
        <v>14</v>
      </c>
      <c r="G168764">
        <v>3</v>
      </c>
      <c r="H168764" t="s">
        <v>170612</v>
      </c>
      <c r="I168764" t="s">
        <v>177238</v>
      </c>
    </row>
    <row r="168765" spans="1:9" x14ac:dyDescent="0.3">
      <c r="A168765" t="b">
        <v>0</v>
      </c>
      <c r="B168765">
        <v>1</v>
      </c>
      <c r="C168765">
        <v>36.075827423167851</v>
      </c>
      <c r="D168765">
        <v>5000</v>
      </c>
      <c r="E168765">
        <v>1</v>
      </c>
      <c r="F168765">
        <v>18</v>
      </c>
      <c r="G168765">
        <v>6</v>
      </c>
      <c r="H168765" t="s">
        <v>91468</v>
      </c>
      <c r="I168765" t="s">
        <v>177238</v>
      </c>
    </row>
    <row r="168766" spans="1:9" x14ac:dyDescent="0.3">
      <c r="A168766" t="b">
        <v>0</v>
      </c>
      <c r="B168766">
        <v>13.65279348</v>
      </c>
      <c r="C168766">
        <v>44.936382978723401</v>
      </c>
      <c r="D168766">
        <v>22754.6558</v>
      </c>
      <c r="E168766">
        <v>0</v>
      </c>
      <c r="F168766">
        <v>20</v>
      </c>
      <c r="G168766">
        <v>5</v>
      </c>
      <c r="H168766" t="s">
        <v>29440</v>
      </c>
      <c r="I168766" t="s">
        <v>177238</v>
      </c>
    </row>
    <row r="168767" spans="1:9" x14ac:dyDescent="0.3">
      <c r="A168767" t="b">
        <v>0</v>
      </c>
      <c r="B168767">
        <v>0</v>
      </c>
      <c r="C168767">
        <v>36.210803782505913</v>
      </c>
      <c r="D168767">
        <v>2750</v>
      </c>
      <c r="E168767">
        <v>1</v>
      </c>
      <c r="F168767">
        <v>19</v>
      </c>
      <c r="G168767">
        <v>7</v>
      </c>
      <c r="H168767" t="s">
        <v>114119</v>
      </c>
      <c r="I168767" t="s">
        <v>177238</v>
      </c>
    </row>
    <row r="168768" spans="1:9" x14ac:dyDescent="0.3">
      <c r="A168768" t="b">
        <v>0</v>
      </c>
      <c r="B168768">
        <v>0</v>
      </c>
      <c r="C168768">
        <v>23.725815602836878</v>
      </c>
      <c r="D168768">
        <v>72000</v>
      </c>
      <c r="E168768">
        <v>1</v>
      </c>
      <c r="F168768">
        <v>20</v>
      </c>
      <c r="G168768">
        <v>2</v>
      </c>
      <c r="H168768" t="s">
        <v>8938</v>
      </c>
      <c r="I168768" t="s">
        <v>177238</v>
      </c>
    </row>
    <row r="168769" spans="1:9" x14ac:dyDescent="0.3">
      <c r="A168769" t="b">
        <v>0</v>
      </c>
      <c r="B168769">
        <v>1</v>
      </c>
      <c r="C168769">
        <v>82.751158392434988</v>
      </c>
      <c r="D168769">
        <v>40000</v>
      </c>
      <c r="E168769">
        <v>1</v>
      </c>
      <c r="F168769">
        <v>22</v>
      </c>
      <c r="G168769">
        <v>6</v>
      </c>
      <c r="H168769" t="s">
        <v>17367</v>
      </c>
      <c r="I168769" t="s">
        <v>177238</v>
      </c>
    </row>
    <row r="168770" spans="1:9" x14ac:dyDescent="0.3">
      <c r="A168770" t="b">
        <v>1</v>
      </c>
      <c r="B168770">
        <v>1155</v>
      </c>
      <c r="C168770">
        <v>111.93202127659575</v>
      </c>
      <c r="D168770">
        <v>1000</v>
      </c>
      <c r="E168770">
        <v>1</v>
      </c>
      <c r="F168770">
        <v>18</v>
      </c>
      <c r="G168770">
        <v>7</v>
      </c>
      <c r="H168770" t="s">
        <v>145495</v>
      </c>
      <c r="I168770" t="s">
        <v>177238</v>
      </c>
    </row>
    <row r="168771" spans="1:9" x14ac:dyDescent="0.3">
      <c r="A168771" t="b">
        <v>0</v>
      </c>
      <c r="B168771">
        <v>1</v>
      </c>
      <c r="C168771">
        <v>31.336749408983451</v>
      </c>
      <c r="D168771">
        <v>10000</v>
      </c>
      <c r="E168771">
        <v>1</v>
      </c>
      <c r="F168771">
        <v>13</v>
      </c>
      <c r="G168771">
        <v>6</v>
      </c>
      <c r="H168771" t="s">
        <v>58528</v>
      </c>
      <c r="I168771" t="s">
        <v>177238</v>
      </c>
    </row>
    <row r="168772" spans="1:9" x14ac:dyDescent="0.3">
      <c r="A168772" t="b">
        <v>0</v>
      </c>
      <c r="B168772">
        <v>30.421644000000001</v>
      </c>
      <c r="C168772">
        <v>41.252517730496457</v>
      </c>
      <c r="D168772">
        <v>225.12016560000001</v>
      </c>
      <c r="E168772">
        <v>0</v>
      </c>
      <c r="F168772">
        <v>22</v>
      </c>
      <c r="G168772">
        <v>5</v>
      </c>
      <c r="H168772" t="s">
        <v>170384</v>
      </c>
      <c r="I168772" t="s">
        <v>177238</v>
      </c>
    </row>
    <row r="168773" spans="1:9" x14ac:dyDescent="0.3">
      <c r="A168773" t="b">
        <v>1</v>
      </c>
      <c r="B168773">
        <v>16669</v>
      </c>
      <c r="C168773">
        <v>26.481477541371159</v>
      </c>
      <c r="D168773">
        <v>1000</v>
      </c>
      <c r="E168773">
        <v>1</v>
      </c>
      <c r="F168773">
        <v>23</v>
      </c>
      <c r="G168773">
        <v>8</v>
      </c>
      <c r="H168773" t="s">
        <v>145488</v>
      </c>
      <c r="I168773" t="s">
        <v>177238</v>
      </c>
    </row>
    <row r="168774" spans="1:9" x14ac:dyDescent="0.3">
      <c r="A168774" t="b">
        <v>1</v>
      </c>
      <c r="B168774">
        <v>8016</v>
      </c>
      <c r="C168774">
        <v>30.715567375886526</v>
      </c>
      <c r="D168774">
        <v>3500</v>
      </c>
      <c r="E168774">
        <v>1</v>
      </c>
      <c r="F168774">
        <v>15</v>
      </c>
      <c r="G168774">
        <v>9</v>
      </c>
      <c r="H168774" t="s">
        <v>103606</v>
      </c>
      <c r="I168774" t="s">
        <v>177238</v>
      </c>
    </row>
    <row r="168775" spans="1:9" x14ac:dyDescent="0.3">
      <c r="A168775" t="b">
        <v>1</v>
      </c>
      <c r="B168775">
        <v>17195</v>
      </c>
      <c r="C168775">
        <v>44.349385342789596</v>
      </c>
      <c r="D168775">
        <v>2500</v>
      </c>
      <c r="E168775">
        <v>1</v>
      </c>
      <c r="F168775">
        <v>15</v>
      </c>
      <c r="G168775">
        <v>10</v>
      </c>
      <c r="H168775" t="s">
        <v>117845</v>
      </c>
      <c r="I168775" t="s">
        <v>177238</v>
      </c>
    </row>
    <row r="168776" spans="1:9" x14ac:dyDescent="0.3">
      <c r="A168776" t="b">
        <v>0</v>
      </c>
      <c r="B168776">
        <v>14.292418079999999</v>
      </c>
      <c r="C168776">
        <v>43.777139479905436</v>
      </c>
      <c r="D168776">
        <v>23820.696799999998</v>
      </c>
      <c r="E168776">
        <v>0</v>
      </c>
      <c r="F168776">
        <v>23</v>
      </c>
      <c r="G168776">
        <v>13</v>
      </c>
      <c r="H168776" t="s">
        <v>28864</v>
      </c>
      <c r="I168776" t="s">
        <v>177238</v>
      </c>
    </row>
    <row r="168777" spans="1:9" x14ac:dyDescent="0.3">
      <c r="A168777" t="b">
        <v>0</v>
      </c>
      <c r="B168777">
        <v>2261</v>
      </c>
      <c r="C168777">
        <v>99.036985815602833</v>
      </c>
      <c r="D168777">
        <v>40000</v>
      </c>
      <c r="E168777">
        <v>1</v>
      </c>
      <c r="F168777">
        <v>22</v>
      </c>
      <c r="G168777">
        <v>10</v>
      </c>
      <c r="H168777" t="s">
        <v>17203</v>
      </c>
      <c r="I168777" t="s">
        <v>177238</v>
      </c>
    </row>
    <row r="168778" spans="1:9" x14ac:dyDescent="0.3">
      <c r="A168778" t="b">
        <v>0</v>
      </c>
      <c r="B168778">
        <v>0</v>
      </c>
      <c r="C168778">
        <v>31.58612293144208</v>
      </c>
      <c r="D168778">
        <v>30000</v>
      </c>
      <c r="E168778">
        <v>1</v>
      </c>
      <c r="F168778">
        <v>8</v>
      </c>
      <c r="G168778">
        <v>1</v>
      </c>
      <c r="H168778" t="s">
        <v>23128</v>
      </c>
      <c r="I168778" t="s">
        <v>177238</v>
      </c>
    </row>
    <row r="168779" spans="1:9" x14ac:dyDescent="0.3">
      <c r="A168779" t="b">
        <v>0</v>
      </c>
      <c r="B168779">
        <v>0</v>
      </c>
      <c r="C168779">
        <v>30.596394799054373</v>
      </c>
      <c r="D168779">
        <v>140.80957100000001</v>
      </c>
      <c r="E168779">
        <v>0</v>
      </c>
      <c r="F168779">
        <v>23</v>
      </c>
      <c r="G168779">
        <v>8</v>
      </c>
      <c r="H168779" t="s">
        <v>172771</v>
      </c>
      <c r="I168779" t="s">
        <v>177238</v>
      </c>
    </row>
    <row r="168780" spans="1:9" x14ac:dyDescent="0.3">
      <c r="A168780" t="b">
        <v>0</v>
      </c>
      <c r="B168780">
        <v>0</v>
      </c>
      <c r="C168780">
        <v>32.059267139479907</v>
      </c>
      <c r="D168780">
        <v>10000</v>
      </c>
      <c r="E168780">
        <v>1</v>
      </c>
      <c r="F168780">
        <v>16</v>
      </c>
      <c r="G168780">
        <v>1</v>
      </c>
      <c r="H168780" t="s">
        <v>59971</v>
      </c>
      <c r="I168780" t="s">
        <v>177238</v>
      </c>
    </row>
    <row r="168781" spans="1:9" x14ac:dyDescent="0.3">
      <c r="A168781" t="b">
        <v>0</v>
      </c>
      <c r="B168781">
        <v>1.6739420599999999</v>
      </c>
      <c r="C168781">
        <v>66.559054373522457</v>
      </c>
      <c r="D168781">
        <v>7215.2674999999999</v>
      </c>
      <c r="E168781">
        <v>0</v>
      </c>
      <c r="F168781">
        <v>24</v>
      </c>
      <c r="G168781">
        <v>10</v>
      </c>
      <c r="H168781" t="s">
        <v>70592</v>
      </c>
      <c r="I168781" t="s">
        <v>177238</v>
      </c>
    </row>
    <row r="168782" spans="1:9" x14ac:dyDescent="0.3">
      <c r="A168782" t="b">
        <v>1</v>
      </c>
      <c r="B168782">
        <v>18773.599999999999</v>
      </c>
      <c r="C168782">
        <v>119.92853427895982</v>
      </c>
      <c r="D168782">
        <v>7500</v>
      </c>
      <c r="E168782">
        <v>1</v>
      </c>
      <c r="F168782">
        <v>14</v>
      </c>
      <c r="G168782">
        <v>10</v>
      </c>
      <c r="H168782" t="s">
        <v>69249</v>
      </c>
      <c r="I168782" t="s">
        <v>177238</v>
      </c>
    </row>
    <row r="168783" spans="1:9" x14ac:dyDescent="0.3">
      <c r="A168783" t="b">
        <v>0</v>
      </c>
      <c r="B168783">
        <v>50</v>
      </c>
      <c r="C168783">
        <v>7.497446808510638</v>
      </c>
      <c r="D168783">
        <v>2000</v>
      </c>
      <c r="E168783">
        <v>1</v>
      </c>
      <c r="F168783">
        <v>19</v>
      </c>
      <c r="G168783">
        <v>10</v>
      </c>
      <c r="H168783" t="s">
        <v>128016</v>
      </c>
      <c r="I168783" t="s">
        <v>177238</v>
      </c>
    </row>
    <row r="168784" spans="1:9" x14ac:dyDescent="0.3">
      <c r="A168784" t="b">
        <v>0</v>
      </c>
      <c r="B168784">
        <v>0</v>
      </c>
      <c r="C168784">
        <v>100.25062647754137</v>
      </c>
      <c r="D168784">
        <v>21809.9892</v>
      </c>
      <c r="E168784">
        <v>0</v>
      </c>
      <c r="F168784">
        <v>22</v>
      </c>
      <c r="G168784">
        <v>4</v>
      </c>
      <c r="H168784" t="s">
        <v>30149</v>
      </c>
      <c r="I168784" t="s">
        <v>177238</v>
      </c>
    </row>
    <row r="168785" spans="1:9" x14ac:dyDescent="0.3">
      <c r="A168785" t="b">
        <v>0</v>
      </c>
      <c r="B168785">
        <v>32</v>
      </c>
      <c r="C168785">
        <v>53.958735224586292</v>
      </c>
      <c r="D168785">
        <v>15000</v>
      </c>
      <c r="E168785">
        <v>1</v>
      </c>
      <c r="F168785">
        <v>13</v>
      </c>
      <c r="G168785">
        <v>3</v>
      </c>
      <c r="H168785" t="s">
        <v>43726</v>
      </c>
      <c r="I168785" t="s">
        <v>177238</v>
      </c>
    </row>
    <row r="168786" spans="1:9" x14ac:dyDescent="0.3">
      <c r="A168786" t="b">
        <v>0</v>
      </c>
      <c r="B168786">
        <v>531</v>
      </c>
      <c r="C168786">
        <v>127.7746572104019</v>
      </c>
      <c r="D168786">
        <v>54850</v>
      </c>
      <c r="E168786">
        <v>1</v>
      </c>
      <c r="F168786">
        <v>32</v>
      </c>
      <c r="G168786">
        <v>8</v>
      </c>
      <c r="H168786" t="s">
        <v>11370</v>
      </c>
      <c r="I168786" t="s">
        <v>177238</v>
      </c>
    </row>
    <row r="168787" spans="1:9" x14ac:dyDescent="0.3">
      <c r="A168787" t="b">
        <v>0</v>
      </c>
      <c r="B168787">
        <v>0</v>
      </c>
      <c r="C168787">
        <v>34.673782505910168</v>
      </c>
      <c r="D168787">
        <v>7371.8042999999998</v>
      </c>
      <c r="E168787">
        <v>0</v>
      </c>
      <c r="F168787">
        <v>15</v>
      </c>
      <c r="G168787">
        <v>4</v>
      </c>
      <c r="H168787" t="s">
        <v>70286</v>
      </c>
      <c r="I168787" t="s">
        <v>177238</v>
      </c>
    </row>
    <row r="168788" spans="1:9" x14ac:dyDescent="0.3">
      <c r="A168788" t="b">
        <v>0</v>
      </c>
      <c r="B168788">
        <v>530</v>
      </c>
      <c r="C168788">
        <v>41.096891252955082</v>
      </c>
      <c r="D168788">
        <v>3000</v>
      </c>
      <c r="E168788">
        <v>1</v>
      </c>
      <c r="F168788">
        <v>19</v>
      </c>
      <c r="G168788">
        <v>11</v>
      </c>
      <c r="H168788" t="s">
        <v>112447</v>
      </c>
      <c r="I168788" t="s">
        <v>177238</v>
      </c>
    </row>
    <row r="168789" spans="1:9" x14ac:dyDescent="0.3">
      <c r="A168789" t="b">
        <v>0</v>
      </c>
      <c r="B168789">
        <v>864.13960224000004</v>
      </c>
      <c r="C168789">
        <v>241.86894799054375</v>
      </c>
      <c r="D168789">
        <v>7743.1863999999996</v>
      </c>
      <c r="E168789">
        <v>0</v>
      </c>
      <c r="F168789">
        <v>14</v>
      </c>
      <c r="G168789">
        <v>6</v>
      </c>
      <c r="H168789" t="s">
        <v>67585</v>
      </c>
      <c r="I168789" t="s">
        <v>177238</v>
      </c>
    </row>
    <row r="168790" spans="1:9" x14ac:dyDescent="0.3">
      <c r="A168790" t="b">
        <v>0</v>
      </c>
      <c r="B168790">
        <v>0</v>
      </c>
      <c r="C168790">
        <v>31.594314420803784</v>
      </c>
      <c r="D168790">
        <v>30000</v>
      </c>
      <c r="E168790">
        <v>1</v>
      </c>
      <c r="F168790">
        <v>22</v>
      </c>
      <c r="G168790">
        <v>10</v>
      </c>
      <c r="H168790" t="s">
        <v>23124</v>
      </c>
      <c r="I168790" t="s">
        <v>177238</v>
      </c>
    </row>
    <row r="168791" spans="1:9" x14ac:dyDescent="0.3">
      <c r="A168791" t="b">
        <v>0</v>
      </c>
      <c r="B168791">
        <v>329</v>
      </c>
      <c r="C168791">
        <v>56.206654846335695</v>
      </c>
      <c r="D168791">
        <v>10000</v>
      </c>
      <c r="E168791">
        <v>1</v>
      </c>
      <c r="F168791">
        <v>19</v>
      </c>
      <c r="G168791">
        <v>1</v>
      </c>
      <c r="H168791" t="s">
        <v>59972</v>
      </c>
      <c r="I168791" t="s">
        <v>177238</v>
      </c>
    </row>
    <row r="168792" spans="1:9" x14ac:dyDescent="0.3">
      <c r="A168792" t="b">
        <v>0</v>
      </c>
      <c r="B168792">
        <v>59.954434650000003</v>
      </c>
      <c r="C168792">
        <v>68.547434988179674</v>
      </c>
      <c r="D168792">
        <v>94046.172000000006</v>
      </c>
      <c r="E168792">
        <v>0</v>
      </c>
      <c r="F168792">
        <v>24</v>
      </c>
      <c r="G168792">
        <v>12</v>
      </c>
      <c r="H168792" t="s">
        <v>6870</v>
      </c>
      <c r="I168792" t="s">
        <v>177238</v>
      </c>
    </row>
    <row r="168793" spans="1:9" x14ac:dyDescent="0.3">
      <c r="A168793" t="b">
        <v>0</v>
      </c>
      <c r="B168793">
        <v>31.298676926399999</v>
      </c>
      <c r="C168793">
        <v>50.418156028368792</v>
      </c>
      <c r="D168793">
        <v>11256.9984</v>
      </c>
      <c r="E168793">
        <v>0</v>
      </c>
      <c r="F168793">
        <v>16</v>
      </c>
      <c r="G168793">
        <v>5</v>
      </c>
      <c r="H168793" t="s">
        <v>50059</v>
      </c>
      <c r="I168793" t="s">
        <v>177238</v>
      </c>
    </row>
    <row r="168794" spans="1:9" x14ac:dyDescent="0.3">
      <c r="A168794" t="b">
        <v>0</v>
      </c>
      <c r="B168794">
        <v>0</v>
      </c>
      <c r="C168794">
        <v>519.4641489361702</v>
      </c>
      <c r="D168794">
        <v>11030.06639</v>
      </c>
      <c r="E168794">
        <v>0</v>
      </c>
      <c r="F168794">
        <v>22</v>
      </c>
      <c r="G168794">
        <v>6</v>
      </c>
      <c r="H168794" t="s">
        <v>50414</v>
      </c>
      <c r="I168794" t="s">
        <v>177238</v>
      </c>
    </row>
    <row r="168795" spans="1:9" x14ac:dyDescent="0.3">
      <c r="A168795" t="b">
        <v>0</v>
      </c>
      <c r="B168795">
        <v>15.4752288</v>
      </c>
      <c r="C168795">
        <v>180.83120567375886</v>
      </c>
      <c r="D168795">
        <v>7737.6144000000004</v>
      </c>
      <c r="E168795">
        <v>0</v>
      </c>
      <c r="F168795">
        <v>16</v>
      </c>
      <c r="G168795">
        <v>4</v>
      </c>
      <c r="H168795" t="s">
        <v>67589</v>
      </c>
      <c r="I168795" t="s">
        <v>177238</v>
      </c>
    </row>
    <row r="168796" spans="1:9" x14ac:dyDescent="0.3">
      <c r="A168796" t="b">
        <v>0</v>
      </c>
      <c r="B168796">
        <v>2</v>
      </c>
      <c r="C168796">
        <v>61.823073286052008</v>
      </c>
      <c r="D168796">
        <v>35000</v>
      </c>
      <c r="E168796">
        <v>1</v>
      </c>
      <c r="F168796">
        <v>23</v>
      </c>
      <c r="G168796">
        <v>8</v>
      </c>
      <c r="H168796" t="s">
        <v>19555</v>
      </c>
      <c r="I168796" t="s">
        <v>177238</v>
      </c>
    </row>
    <row r="168797" spans="1:9" x14ac:dyDescent="0.3">
      <c r="A168797" t="b">
        <v>0</v>
      </c>
      <c r="B168797">
        <v>0</v>
      </c>
      <c r="C168797">
        <v>38.355011820330972</v>
      </c>
      <c r="D168797">
        <v>4615.3207199999997</v>
      </c>
      <c r="E168797">
        <v>0</v>
      </c>
      <c r="F168797">
        <v>22</v>
      </c>
      <c r="G168797">
        <v>4</v>
      </c>
      <c r="H168797" t="s">
        <v>93244</v>
      </c>
      <c r="I168797" t="s">
        <v>177238</v>
      </c>
    </row>
    <row r="168798" spans="1:9" x14ac:dyDescent="0.3">
      <c r="A168798" t="b">
        <v>0</v>
      </c>
      <c r="B168798">
        <v>26.09872524</v>
      </c>
      <c r="C168798">
        <v>435.72586288416073</v>
      </c>
      <c r="D168798">
        <v>6213.9822000000004</v>
      </c>
      <c r="E168798">
        <v>0</v>
      </c>
      <c r="F168798">
        <v>20</v>
      </c>
      <c r="G168798">
        <v>8</v>
      </c>
      <c r="H168798" t="s">
        <v>75143</v>
      </c>
      <c r="I168798" t="s">
        <v>177238</v>
      </c>
    </row>
    <row r="168799" spans="1:9" x14ac:dyDescent="0.3">
      <c r="A168799" t="b">
        <v>0</v>
      </c>
      <c r="B168799">
        <v>6</v>
      </c>
      <c r="C168799">
        <v>62.854078014184395</v>
      </c>
      <c r="D168799">
        <v>3000</v>
      </c>
      <c r="E168799">
        <v>1</v>
      </c>
      <c r="F168799">
        <v>25</v>
      </c>
      <c r="G168799">
        <v>1</v>
      </c>
      <c r="H168799" t="s">
        <v>112448</v>
      </c>
      <c r="I168799" t="s">
        <v>177238</v>
      </c>
    </row>
    <row r="168800" spans="1:9" x14ac:dyDescent="0.3">
      <c r="A168800" t="b">
        <v>0</v>
      </c>
      <c r="B168800">
        <v>0</v>
      </c>
      <c r="C168800">
        <v>31.009905437352245</v>
      </c>
      <c r="D168800">
        <v>30000</v>
      </c>
      <c r="E168800">
        <v>1</v>
      </c>
      <c r="F168800">
        <v>23</v>
      </c>
      <c r="G168800">
        <v>7</v>
      </c>
      <c r="H168800" t="s">
        <v>23130</v>
      </c>
      <c r="I168800" t="s">
        <v>177238</v>
      </c>
    </row>
    <row r="168801" spans="1:9" x14ac:dyDescent="0.3">
      <c r="A168801" t="b">
        <v>0</v>
      </c>
      <c r="B168801">
        <v>700</v>
      </c>
      <c r="C168801">
        <v>53.352943262411344</v>
      </c>
      <c r="D168801">
        <v>15000</v>
      </c>
      <c r="E168801">
        <v>1</v>
      </c>
      <c r="F168801">
        <v>21</v>
      </c>
      <c r="G168801">
        <v>1</v>
      </c>
      <c r="H168801" t="s">
        <v>43706</v>
      </c>
      <c r="I168801" t="s">
        <v>177238</v>
      </c>
    </row>
    <row r="168802" spans="1:9" x14ac:dyDescent="0.3">
      <c r="A168802" t="b">
        <v>0</v>
      </c>
      <c r="B168802">
        <v>378</v>
      </c>
      <c r="C168802">
        <v>32.251903073286051</v>
      </c>
      <c r="D168802">
        <v>22000</v>
      </c>
      <c r="E168802">
        <v>1</v>
      </c>
      <c r="F168802">
        <v>20</v>
      </c>
      <c r="G168802">
        <v>4</v>
      </c>
      <c r="H168802" t="s">
        <v>30051</v>
      </c>
      <c r="I168802" t="s">
        <v>177238</v>
      </c>
    </row>
    <row r="168803" spans="1:9" x14ac:dyDescent="0.3">
      <c r="A168803" t="b">
        <v>0</v>
      </c>
      <c r="B168803">
        <v>177</v>
      </c>
      <c r="C168803">
        <v>39.975862884160755</v>
      </c>
      <c r="D168803">
        <v>5100</v>
      </c>
      <c r="E168803">
        <v>1</v>
      </c>
      <c r="F168803">
        <v>17</v>
      </c>
      <c r="G168803">
        <v>5</v>
      </c>
      <c r="H168803" t="s">
        <v>81845</v>
      </c>
      <c r="I168803" t="s">
        <v>177238</v>
      </c>
    </row>
    <row r="168804" spans="1:9" x14ac:dyDescent="0.3">
      <c r="A168804" t="b">
        <v>1</v>
      </c>
      <c r="B168804">
        <v>9990.8271468999992</v>
      </c>
      <c r="C168804">
        <v>75.405721040189121</v>
      </c>
      <c r="D168804">
        <v>9312.5622000000003</v>
      </c>
      <c r="E168804">
        <v>0</v>
      </c>
      <c r="F168804">
        <v>26</v>
      </c>
      <c r="G168804">
        <v>9</v>
      </c>
      <c r="H168804" t="s">
        <v>61619</v>
      </c>
      <c r="I168804" t="s">
        <v>177238</v>
      </c>
    </row>
    <row r="168805" spans="1:9" x14ac:dyDescent="0.3">
      <c r="A168805" t="b">
        <v>1</v>
      </c>
      <c r="B168805">
        <v>1962.70733466</v>
      </c>
      <c r="C168805">
        <v>44.622860520094562</v>
      </c>
      <c r="D168805">
        <v>1850.4468899999999</v>
      </c>
      <c r="E168805">
        <v>0</v>
      </c>
      <c r="F168805">
        <v>21</v>
      </c>
      <c r="G168805">
        <v>6</v>
      </c>
      <c r="H168805" t="s">
        <v>129235</v>
      </c>
      <c r="I168805" t="s">
        <v>177238</v>
      </c>
    </row>
    <row r="168806" spans="1:9" x14ac:dyDescent="0.3">
      <c r="A168806" t="b">
        <v>1</v>
      </c>
      <c r="B168806">
        <v>5155</v>
      </c>
      <c r="C168806">
        <v>70.780271867612299</v>
      </c>
      <c r="D168806">
        <v>5000</v>
      </c>
      <c r="E168806">
        <v>1</v>
      </c>
      <c r="F168806">
        <v>21</v>
      </c>
      <c r="G168806">
        <v>10</v>
      </c>
      <c r="H168806" t="s">
        <v>86749</v>
      </c>
      <c r="I168806" t="s">
        <v>177238</v>
      </c>
    </row>
    <row r="168807" spans="1:9" x14ac:dyDescent="0.3">
      <c r="A168807" t="b">
        <v>0</v>
      </c>
      <c r="B168807">
        <v>13707.09151668</v>
      </c>
      <c r="C168807">
        <v>309.8385460992908</v>
      </c>
      <c r="D168807">
        <v>60128.412300000004</v>
      </c>
      <c r="E168807">
        <v>0</v>
      </c>
      <c r="F168807">
        <v>14</v>
      </c>
      <c r="G168807">
        <v>5</v>
      </c>
      <c r="H168807" t="s">
        <v>10037</v>
      </c>
      <c r="I168807" t="s">
        <v>177238</v>
      </c>
    </row>
    <row r="168808" spans="1:9" x14ac:dyDescent="0.3">
      <c r="A168808" t="b">
        <v>0</v>
      </c>
      <c r="B168808">
        <v>72</v>
      </c>
      <c r="C168808">
        <v>101.78347517730496</v>
      </c>
      <c r="D168808">
        <v>85000</v>
      </c>
      <c r="E168808">
        <v>1</v>
      </c>
      <c r="F168808">
        <v>17</v>
      </c>
      <c r="G168808">
        <v>10</v>
      </c>
      <c r="H168808" t="s">
        <v>7359</v>
      </c>
      <c r="I168808" t="s">
        <v>177238</v>
      </c>
    </row>
    <row r="168809" spans="1:9" x14ac:dyDescent="0.3">
      <c r="A168809" t="b">
        <v>0</v>
      </c>
      <c r="B168809">
        <v>1291</v>
      </c>
      <c r="C168809">
        <v>316.34247044917259</v>
      </c>
      <c r="D168809">
        <v>16500</v>
      </c>
      <c r="E168809">
        <v>1</v>
      </c>
      <c r="F168809">
        <v>17</v>
      </c>
      <c r="G168809">
        <v>9</v>
      </c>
      <c r="H168809" t="s">
        <v>37899</v>
      </c>
      <c r="I168809" t="s">
        <v>177238</v>
      </c>
    </row>
    <row r="168810" spans="1:9" x14ac:dyDescent="0.3">
      <c r="A168810" t="b">
        <v>0</v>
      </c>
      <c r="B168810">
        <v>25.758930897199999</v>
      </c>
      <c r="C168810">
        <v>73.893735224586294</v>
      </c>
      <c r="D168810">
        <v>26356.3413</v>
      </c>
      <c r="E168810">
        <v>0</v>
      </c>
      <c r="F168810">
        <v>19</v>
      </c>
      <c r="G168810">
        <v>8</v>
      </c>
      <c r="H168810" t="s">
        <v>24533</v>
      </c>
      <c r="I168810" t="s">
        <v>177238</v>
      </c>
    </row>
    <row r="168811" spans="1:9" x14ac:dyDescent="0.3">
      <c r="A168811" t="b">
        <v>0</v>
      </c>
      <c r="B168811">
        <v>667</v>
      </c>
      <c r="C168811">
        <v>19.230591016548463</v>
      </c>
      <c r="D168811">
        <v>3000</v>
      </c>
      <c r="E168811">
        <v>1</v>
      </c>
      <c r="F168811">
        <v>22</v>
      </c>
      <c r="G168811">
        <v>10</v>
      </c>
      <c r="H168811" t="s">
        <v>111705</v>
      </c>
      <c r="I168811" t="s">
        <v>177238</v>
      </c>
    </row>
    <row r="168812" spans="1:9" x14ac:dyDescent="0.3">
      <c r="A168812" t="b">
        <v>0</v>
      </c>
      <c r="B168812">
        <v>235</v>
      </c>
      <c r="C168812">
        <v>54.637293144208037</v>
      </c>
      <c r="D168812">
        <v>30000</v>
      </c>
      <c r="E168812">
        <v>1</v>
      </c>
      <c r="F168812">
        <v>23</v>
      </c>
      <c r="G168812">
        <v>4</v>
      </c>
      <c r="H168812" t="s">
        <v>23131</v>
      </c>
      <c r="I168812" t="s">
        <v>177238</v>
      </c>
    </row>
    <row r="168813" spans="1:9" x14ac:dyDescent="0.3">
      <c r="A168813" t="b">
        <v>0</v>
      </c>
      <c r="B168813">
        <v>0</v>
      </c>
      <c r="C168813">
        <v>32.937399527186763</v>
      </c>
      <c r="D168813">
        <v>680</v>
      </c>
      <c r="E168813">
        <v>1</v>
      </c>
      <c r="F168813">
        <v>18</v>
      </c>
      <c r="G168813">
        <v>3</v>
      </c>
      <c r="H168813" t="s">
        <v>154547</v>
      </c>
      <c r="I168813" t="s">
        <v>177238</v>
      </c>
    </row>
    <row r="168814" spans="1:9" x14ac:dyDescent="0.3">
      <c r="A168814" t="b">
        <v>0</v>
      </c>
      <c r="B168814">
        <v>257</v>
      </c>
      <c r="C168814">
        <v>169.25050827423169</v>
      </c>
      <c r="D168814">
        <v>50000</v>
      </c>
      <c r="E168814">
        <v>1</v>
      </c>
      <c r="F168814">
        <v>22</v>
      </c>
      <c r="G168814">
        <v>8</v>
      </c>
      <c r="H168814" t="s">
        <v>14590</v>
      </c>
      <c r="I168814" t="s">
        <v>177238</v>
      </c>
    </row>
    <row r="168815" spans="1:9" x14ac:dyDescent="0.3">
      <c r="A168815" t="b">
        <v>0</v>
      </c>
      <c r="B168815">
        <v>3214</v>
      </c>
      <c r="C168815">
        <v>213.6633451536643</v>
      </c>
      <c r="D168815">
        <v>19000</v>
      </c>
      <c r="E168815">
        <v>1</v>
      </c>
      <c r="F168815">
        <v>17</v>
      </c>
      <c r="G168815">
        <v>4</v>
      </c>
      <c r="H168815" t="s">
        <v>35502</v>
      </c>
      <c r="I168815" t="s">
        <v>177238</v>
      </c>
    </row>
    <row r="168816" spans="1:9" x14ac:dyDescent="0.3">
      <c r="A168816" t="b">
        <v>0</v>
      </c>
      <c r="B168816">
        <v>1</v>
      </c>
      <c r="C168816">
        <v>43.485496453900709</v>
      </c>
      <c r="D168816">
        <v>1000</v>
      </c>
      <c r="E168816">
        <v>1</v>
      </c>
      <c r="F168816">
        <v>21</v>
      </c>
      <c r="G168816">
        <v>3</v>
      </c>
      <c r="H168816" t="s">
        <v>147099</v>
      </c>
      <c r="I168816" t="s">
        <v>177238</v>
      </c>
    </row>
    <row r="168817" spans="1:9" x14ac:dyDescent="0.3">
      <c r="A168817" t="b">
        <v>0</v>
      </c>
      <c r="B168817">
        <v>14.8600776</v>
      </c>
      <c r="C168817">
        <v>16.255638297872341</v>
      </c>
      <c r="D168817">
        <v>66870.349199999997</v>
      </c>
      <c r="E168817">
        <v>0</v>
      </c>
      <c r="F168817">
        <v>23</v>
      </c>
      <c r="G168817">
        <v>6</v>
      </c>
      <c r="H168817" t="s">
        <v>9402</v>
      </c>
      <c r="I168817" t="s">
        <v>177238</v>
      </c>
    </row>
    <row r="168818" spans="1:9" x14ac:dyDescent="0.3">
      <c r="A168818" t="b">
        <v>0</v>
      </c>
      <c r="B168818">
        <v>786.31647282999995</v>
      </c>
      <c r="C168818">
        <v>53.185614657210401</v>
      </c>
      <c r="D168818">
        <v>11580.5077</v>
      </c>
      <c r="E168818">
        <v>0</v>
      </c>
      <c r="F168818">
        <v>10</v>
      </c>
      <c r="G168818">
        <v>8</v>
      </c>
      <c r="H168818" t="s">
        <v>49539</v>
      </c>
      <c r="I168818" t="s">
        <v>177238</v>
      </c>
    </row>
    <row r="168819" spans="1:9" x14ac:dyDescent="0.3">
      <c r="A168819" t="b">
        <v>0</v>
      </c>
      <c r="B168819">
        <v>62</v>
      </c>
      <c r="C168819">
        <v>32.260390070921986</v>
      </c>
      <c r="D168819">
        <v>10000</v>
      </c>
      <c r="E168819">
        <v>1</v>
      </c>
      <c r="F168819">
        <v>15</v>
      </c>
      <c r="G168819">
        <v>9</v>
      </c>
      <c r="H168819" t="s">
        <v>59996</v>
      </c>
      <c r="I168819" t="s">
        <v>177238</v>
      </c>
    </row>
    <row r="168820" spans="1:9" x14ac:dyDescent="0.3">
      <c r="A168820" t="b">
        <v>0</v>
      </c>
      <c r="B168820">
        <v>37</v>
      </c>
      <c r="C168820">
        <v>70.536276595744681</v>
      </c>
      <c r="D168820">
        <v>7000</v>
      </c>
      <c r="E168820">
        <v>1</v>
      </c>
      <c r="F168820">
        <v>26</v>
      </c>
      <c r="G168820">
        <v>9</v>
      </c>
      <c r="H168820" t="s">
        <v>72333</v>
      </c>
      <c r="I168820" t="s">
        <v>177238</v>
      </c>
    </row>
    <row r="168821" spans="1:9" x14ac:dyDescent="0.3">
      <c r="A168821" t="b">
        <v>1</v>
      </c>
      <c r="B168821">
        <v>52</v>
      </c>
      <c r="C168821">
        <v>67.452127659574472</v>
      </c>
      <c r="D168821">
        <v>1</v>
      </c>
      <c r="E168821">
        <v>1</v>
      </c>
      <c r="F168821">
        <v>15</v>
      </c>
      <c r="G168821">
        <v>2</v>
      </c>
      <c r="H168821" t="s">
        <v>177152</v>
      </c>
      <c r="I168821" t="s">
        <v>177238</v>
      </c>
    </row>
    <row r="168822" spans="1:9" x14ac:dyDescent="0.3">
      <c r="A168822" t="b">
        <v>0</v>
      </c>
      <c r="B168822">
        <v>532</v>
      </c>
      <c r="C168822">
        <v>92.896548463356979</v>
      </c>
      <c r="D168822">
        <v>10000</v>
      </c>
      <c r="E168822">
        <v>1</v>
      </c>
      <c r="F168822">
        <v>19</v>
      </c>
      <c r="G168822">
        <v>1</v>
      </c>
      <c r="H168822" t="s">
        <v>60011</v>
      </c>
      <c r="I168822" t="s">
        <v>177238</v>
      </c>
    </row>
    <row r="168823" spans="1:9" x14ac:dyDescent="0.3">
      <c r="A168823" t="b">
        <v>0</v>
      </c>
      <c r="B168823">
        <v>3</v>
      </c>
      <c r="C168823">
        <v>35.682281323877071</v>
      </c>
      <c r="D168823">
        <v>100000</v>
      </c>
      <c r="E168823">
        <v>1</v>
      </c>
      <c r="F168823">
        <v>26</v>
      </c>
      <c r="G168823">
        <v>2</v>
      </c>
      <c r="H168823" t="s">
        <v>6503</v>
      </c>
      <c r="I168823" t="s">
        <v>177238</v>
      </c>
    </row>
    <row r="168824" spans="1:9" x14ac:dyDescent="0.3">
      <c r="A168824" t="b">
        <v>1</v>
      </c>
      <c r="B168824">
        <v>1146.9877311</v>
      </c>
      <c r="C168824">
        <v>391.30839243498821</v>
      </c>
      <c r="D168824">
        <v>1140.1468500000001</v>
      </c>
      <c r="E168824">
        <v>0</v>
      </c>
      <c r="F168824">
        <v>20</v>
      </c>
      <c r="G168824">
        <v>9</v>
      </c>
      <c r="H168824" t="s">
        <v>140794</v>
      </c>
      <c r="I168824" t="s">
        <v>177238</v>
      </c>
    </row>
    <row r="168825" spans="1:9" x14ac:dyDescent="0.3">
      <c r="A168825" t="b">
        <v>0</v>
      </c>
      <c r="B168825">
        <v>1679</v>
      </c>
      <c r="C168825">
        <v>77.427730496453904</v>
      </c>
      <c r="D168825">
        <v>19200</v>
      </c>
      <c r="E168825">
        <v>1</v>
      </c>
      <c r="F168825">
        <v>20</v>
      </c>
      <c r="G168825">
        <v>6</v>
      </c>
      <c r="H168825" t="s">
        <v>35317</v>
      </c>
      <c r="I168825" t="s">
        <v>177238</v>
      </c>
    </row>
    <row r="168826" spans="1:9" x14ac:dyDescent="0.3">
      <c r="A168826" t="b">
        <v>0</v>
      </c>
      <c r="B168826">
        <v>10</v>
      </c>
      <c r="C168826">
        <v>71.403132387706862</v>
      </c>
      <c r="D168826">
        <v>40000</v>
      </c>
      <c r="E168826">
        <v>1</v>
      </c>
      <c r="F168826">
        <v>13</v>
      </c>
      <c r="G168826">
        <v>1</v>
      </c>
      <c r="H168826" t="s">
        <v>17205</v>
      </c>
      <c r="I168826" t="s">
        <v>177238</v>
      </c>
    </row>
    <row r="168827" spans="1:9" x14ac:dyDescent="0.3">
      <c r="A168827" t="b">
        <v>0</v>
      </c>
      <c r="B168827">
        <v>10</v>
      </c>
      <c r="C168827">
        <v>559.66443262411349</v>
      </c>
      <c r="D168827">
        <v>9000</v>
      </c>
      <c r="E168827">
        <v>1</v>
      </c>
      <c r="F168827">
        <v>26</v>
      </c>
      <c r="G168827">
        <v>3</v>
      </c>
      <c r="H168827" t="s">
        <v>62659</v>
      </c>
      <c r="I168827" t="s">
        <v>177238</v>
      </c>
    </row>
    <row r="168828" spans="1:9" x14ac:dyDescent="0.3">
      <c r="A168828" t="b">
        <v>0</v>
      </c>
      <c r="B168828">
        <v>0</v>
      </c>
      <c r="C168828">
        <v>31.664609929078015</v>
      </c>
      <c r="D168828">
        <v>1000</v>
      </c>
      <c r="E168828">
        <v>1</v>
      </c>
      <c r="F168828">
        <v>20</v>
      </c>
      <c r="G168828">
        <v>5</v>
      </c>
      <c r="H168828" t="s">
        <v>147923</v>
      </c>
      <c r="I168828" t="s">
        <v>177238</v>
      </c>
    </row>
    <row r="168829" spans="1:9" x14ac:dyDescent="0.3">
      <c r="A168829" t="b">
        <v>0</v>
      </c>
      <c r="B168829">
        <v>0</v>
      </c>
      <c r="C168829">
        <v>30.724645390070922</v>
      </c>
      <c r="D168829">
        <v>5000</v>
      </c>
      <c r="E168829">
        <v>1</v>
      </c>
      <c r="F168829">
        <v>15</v>
      </c>
      <c r="G168829">
        <v>5</v>
      </c>
      <c r="H168829" t="s">
        <v>91511</v>
      </c>
      <c r="I168829" t="s">
        <v>177238</v>
      </c>
    </row>
    <row r="168830" spans="1:9" x14ac:dyDescent="0.3">
      <c r="A168830" t="b">
        <v>0</v>
      </c>
      <c r="B168830">
        <v>0</v>
      </c>
      <c r="C168830">
        <v>20.727895981087471</v>
      </c>
      <c r="D168830">
        <v>2285.7084</v>
      </c>
      <c r="E168830">
        <v>0</v>
      </c>
      <c r="F168830">
        <v>19</v>
      </c>
      <c r="G168830">
        <v>7</v>
      </c>
      <c r="H168830" t="s">
        <v>121064</v>
      </c>
      <c r="I168830" t="s">
        <v>177238</v>
      </c>
    </row>
    <row r="168831" spans="1:9" x14ac:dyDescent="0.3">
      <c r="A168831" t="b">
        <v>0</v>
      </c>
      <c r="B168831">
        <v>145.78232819999999</v>
      </c>
      <c r="C168831">
        <v>41.243356973995269</v>
      </c>
      <c r="D168831">
        <v>6677.0532000000003</v>
      </c>
      <c r="E168831">
        <v>0</v>
      </c>
      <c r="F168831">
        <v>24</v>
      </c>
      <c r="G168831">
        <v>6</v>
      </c>
      <c r="H168831" t="s">
        <v>73297</v>
      </c>
      <c r="I168831" t="s">
        <v>177238</v>
      </c>
    </row>
    <row r="168832" spans="1:9" x14ac:dyDescent="0.3">
      <c r="A168832" t="b">
        <v>0</v>
      </c>
      <c r="B168832">
        <v>69.933329999999998</v>
      </c>
      <c r="C168832">
        <v>55.046442080378249</v>
      </c>
      <c r="D168832">
        <v>647530.1858025</v>
      </c>
      <c r="E168832">
        <v>0</v>
      </c>
      <c r="F168832">
        <v>19</v>
      </c>
      <c r="G168832">
        <v>8</v>
      </c>
      <c r="H168832" t="s">
        <v>906</v>
      </c>
      <c r="I168832" t="s">
        <v>177238</v>
      </c>
    </row>
    <row r="168833" spans="1:9" x14ac:dyDescent="0.3">
      <c r="A168833" t="b">
        <v>1</v>
      </c>
      <c r="B168833">
        <v>24278.21733915</v>
      </c>
      <c r="C168833">
        <v>64.421501182033097</v>
      </c>
      <c r="D168833">
        <v>24014.06265</v>
      </c>
      <c r="E168833">
        <v>0</v>
      </c>
      <c r="F168833">
        <v>20</v>
      </c>
      <c r="G168833">
        <v>3</v>
      </c>
      <c r="H168833" t="s">
        <v>28679</v>
      </c>
      <c r="I168833" t="s">
        <v>177238</v>
      </c>
    </row>
    <row r="168834" spans="1:9" x14ac:dyDescent="0.3">
      <c r="A168834" t="b">
        <v>0</v>
      </c>
      <c r="B168834">
        <v>361.42489519999998</v>
      </c>
      <c r="C168834">
        <v>69.147624113475175</v>
      </c>
      <c r="D168834">
        <v>2667.3424</v>
      </c>
      <c r="E168834">
        <v>0</v>
      </c>
      <c r="F168834">
        <v>16</v>
      </c>
      <c r="G168834">
        <v>10</v>
      </c>
      <c r="H168834" t="s">
        <v>114557</v>
      </c>
      <c r="I168834" t="s">
        <v>177238</v>
      </c>
    </row>
    <row r="168835" spans="1:9" x14ac:dyDescent="0.3">
      <c r="A168835" t="b">
        <v>0</v>
      </c>
      <c r="B168835">
        <v>0</v>
      </c>
      <c r="C168835">
        <v>31.603924349881797</v>
      </c>
      <c r="D168835">
        <v>3000</v>
      </c>
      <c r="E168835">
        <v>1</v>
      </c>
      <c r="F168835">
        <v>23</v>
      </c>
      <c r="G168835">
        <v>1</v>
      </c>
      <c r="H168835" t="s">
        <v>112450</v>
      </c>
      <c r="I168835" t="s">
        <v>177238</v>
      </c>
    </row>
    <row r="168836" spans="1:9" x14ac:dyDescent="0.3">
      <c r="A168836" t="b">
        <v>0</v>
      </c>
      <c r="B168836">
        <v>438</v>
      </c>
      <c r="C168836">
        <v>34.340744680851067</v>
      </c>
      <c r="D168836">
        <v>25000</v>
      </c>
      <c r="E168836">
        <v>1</v>
      </c>
      <c r="F168836">
        <v>24</v>
      </c>
      <c r="G168836">
        <v>8</v>
      </c>
      <c r="H168836" t="s">
        <v>28170</v>
      </c>
      <c r="I168836" t="s">
        <v>177238</v>
      </c>
    </row>
    <row r="168837" spans="1:9" x14ac:dyDescent="0.3">
      <c r="A168837" t="b">
        <v>0</v>
      </c>
      <c r="B168837">
        <v>8442</v>
      </c>
      <c r="C168837">
        <v>68.622529550827423</v>
      </c>
      <c r="D168837">
        <v>10000</v>
      </c>
      <c r="E168837">
        <v>1</v>
      </c>
      <c r="F168837">
        <v>12</v>
      </c>
      <c r="G168837">
        <v>1</v>
      </c>
      <c r="H168837" t="s">
        <v>59979</v>
      </c>
      <c r="I168837" t="s">
        <v>177238</v>
      </c>
    </row>
    <row r="168838" spans="1:9" x14ac:dyDescent="0.3">
      <c r="A168838" t="b">
        <v>0</v>
      </c>
      <c r="B168838">
        <v>9970</v>
      </c>
      <c r="C168838">
        <v>27.427210401891251</v>
      </c>
      <c r="D168838">
        <v>15000</v>
      </c>
      <c r="E168838">
        <v>1</v>
      </c>
      <c r="F168838">
        <v>19</v>
      </c>
      <c r="G168838">
        <v>5</v>
      </c>
      <c r="H168838" t="s">
        <v>43741</v>
      </c>
      <c r="I168838" t="s">
        <v>177238</v>
      </c>
    </row>
    <row r="168839" spans="1:9" x14ac:dyDescent="0.3">
      <c r="A168839" t="b">
        <v>0</v>
      </c>
      <c r="B168839">
        <v>1967</v>
      </c>
      <c r="C168839">
        <v>73.234645390070924</v>
      </c>
      <c r="D168839">
        <v>50000</v>
      </c>
      <c r="E168839">
        <v>1</v>
      </c>
      <c r="F168839">
        <v>15</v>
      </c>
      <c r="G168839">
        <v>12</v>
      </c>
      <c r="H168839" t="s">
        <v>14621</v>
      </c>
      <c r="I168839" t="s">
        <v>177238</v>
      </c>
    </row>
    <row r="168840" spans="1:9" x14ac:dyDescent="0.3">
      <c r="A168840" t="b">
        <v>0</v>
      </c>
      <c r="B168840">
        <v>4655.3</v>
      </c>
      <c r="C168840">
        <v>216.37199763593381</v>
      </c>
      <c r="D168840">
        <v>65000</v>
      </c>
      <c r="E168840">
        <v>1</v>
      </c>
      <c r="F168840">
        <v>21</v>
      </c>
      <c r="G168840">
        <v>9</v>
      </c>
      <c r="H168840" t="s">
        <v>9675</v>
      </c>
      <c r="I168840" t="s">
        <v>177238</v>
      </c>
    </row>
    <row r="168841" spans="1:9" x14ac:dyDescent="0.3">
      <c r="A168841" t="b">
        <v>0</v>
      </c>
      <c r="B168841">
        <v>1.0989397400000001</v>
      </c>
      <c r="C168841">
        <v>31.099586288416077</v>
      </c>
      <c r="D168841">
        <v>6593.6384400000006</v>
      </c>
      <c r="E168841">
        <v>0</v>
      </c>
      <c r="F168841">
        <v>19</v>
      </c>
      <c r="G168841">
        <v>7</v>
      </c>
      <c r="H168841" t="s">
        <v>73494</v>
      </c>
      <c r="I168841" t="s">
        <v>177238</v>
      </c>
    </row>
    <row r="168842" spans="1:9" x14ac:dyDescent="0.3">
      <c r="A168842" t="b">
        <v>0</v>
      </c>
      <c r="B168842">
        <v>79.240998000000005</v>
      </c>
      <c r="C168842">
        <v>48.480378250591016</v>
      </c>
      <c r="D168842">
        <v>19810.249499999998</v>
      </c>
      <c r="E168842">
        <v>1</v>
      </c>
      <c r="F168842">
        <v>18</v>
      </c>
      <c r="G168842">
        <v>9</v>
      </c>
      <c r="H168842" t="s">
        <v>34993</v>
      </c>
      <c r="I168842" t="s">
        <v>177238</v>
      </c>
    </row>
    <row r="168843" spans="1:9" x14ac:dyDescent="0.3">
      <c r="A168843" t="b">
        <v>0</v>
      </c>
      <c r="B168843">
        <v>48.307554000000003</v>
      </c>
      <c r="C168843">
        <v>33.151725768321512</v>
      </c>
      <c r="D168843">
        <v>42940.047999999995</v>
      </c>
      <c r="E168843">
        <v>0</v>
      </c>
      <c r="F168843">
        <v>18</v>
      </c>
      <c r="G168843">
        <v>9</v>
      </c>
      <c r="H168843" t="s">
        <v>16126</v>
      </c>
      <c r="I168843" t="s">
        <v>177238</v>
      </c>
    </row>
    <row r="168844" spans="1:9" x14ac:dyDescent="0.3">
      <c r="A168844" t="b">
        <v>0</v>
      </c>
      <c r="B168844">
        <v>0</v>
      </c>
      <c r="C168844">
        <v>100.83043735224587</v>
      </c>
      <c r="D168844">
        <v>125000</v>
      </c>
      <c r="E168844">
        <v>1</v>
      </c>
      <c r="F168844">
        <v>18</v>
      </c>
      <c r="G168844">
        <v>8</v>
      </c>
      <c r="H168844" t="s">
        <v>4523</v>
      </c>
      <c r="I168844" t="s">
        <v>177238</v>
      </c>
    </row>
    <row r="168845" spans="1:9" x14ac:dyDescent="0.3">
      <c r="A168845" t="b">
        <v>0</v>
      </c>
      <c r="B168845">
        <v>0</v>
      </c>
      <c r="C168845">
        <v>49.978735224586288</v>
      </c>
      <c r="D168845">
        <v>40200</v>
      </c>
      <c r="E168845">
        <v>1</v>
      </c>
      <c r="F168845">
        <v>18</v>
      </c>
      <c r="G168845">
        <v>11</v>
      </c>
      <c r="H168845" t="s">
        <v>16480</v>
      </c>
      <c r="I168845" t="s">
        <v>177238</v>
      </c>
    </row>
    <row r="168846" spans="1:9" x14ac:dyDescent="0.3">
      <c r="A168846" t="b">
        <v>0</v>
      </c>
      <c r="B168846">
        <v>0.73535792</v>
      </c>
      <c r="C168846">
        <v>31.657234042553192</v>
      </c>
      <c r="D168846">
        <v>7353.5792000000001</v>
      </c>
      <c r="E168846">
        <v>0</v>
      </c>
      <c r="F168846">
        <v>19</v>
      </c>
      <c r="G168846">
        <v>3</v>
      </c>
      <c r="H168846" t="s">
        <v>70319</v>
      </c>
      <c r="I168846" t="s">
        <v>177238</v>
      </c>
    </row>
    <row r="168847" spans="1:9" x14ac:dyDescent="0.3">
      <c r="A168847" t="b">
        <v>0</v>
      </c>
      <c r="B168847">
        <v>93.477288099999996</v>
      </c>
      <c r="C168847">
        <v>35.086134751773052</v>
      </c>
      <c r="D168847">
        <v>20030.847450000001</v>
      </c>
      <c r="E168847">
        <v>0</v>
      </c>
      <c r="F168847">
        <v>22</v>
      </c>
      <c r="G168847">
        <v>4</v>
      </c>
      <c r="H168847" t="s">
        <v>30826</v>
      </c>
      <c r="I168847" t="s">
        <v>177238</v>
      </c>
    </row>
    <row r="168848" spans="1:9" x14ac:dyDescent="0.3">
      <c r="A168848" t="b">
        <v>0</v>
      </c>
      <c r="B168848">
        <v>321.18116259999999</v>
      </c>
      <c r="C168848">
        <v>40.850732860520097</v>
      </c>
      <c r="D168848">
        <v>8090.8231800000003</v>
      </c>
      <c r="E168848">
        <v>0</v>
      </c>
      <c r="F168848">
        <v>24</v>
      </c>
      <c r="G168848">
        <v>2</v>
      </c>
      <c r="H168848" t="s">
        <v>64555</v>
      </c>
      <c r="I168848" t="s">
        <v>177238</v>
      </c>
    </row>
    <row r="168849" spans="1:9" x14ac:dyDescent="0.3">
      <c r="A168849" t="b">
        <v>0</v>
      </c>
      <c r="B168849">
        <v>1025</v>
      </c>
      <c r="C168849">
        <v>84.773215130023644</v>
      </c>
      <c r="D168849">
        <v>5000</v>
      </c>
      <c r="E168849">
        <v>1</v>
      </c>
      <c r="F168849">
        <v>21</v>
      </c>
      <c r="G168849">
        <v>4</v>
      </c>
      <c r="H168849" t="s">
        <v>91480</v>
      </c>
      <c r="I168849" t="s">
        <v>177238</v>
      </c>
    </row>
    <row r="168850" spans="1:9" x14ac:dyDescent="0.3">
      <c r="A168850" t="b">
        <v>0</v>
      </c>
      <c r="B168850">
        <v>365.23703</v>
      </c>
      <c r="C168850">
        <v>289.78985815602834</v>
      </c>
      <c r="D168850">
        <v>1460.94812</v>
      </c>
      <c r="E168850">
        <v>0</v>
      </c>
      <c r="F168850">
        <v>20</v>
      </c>
      <c r="G168850">
        <v>2</v>
      </c>
      <c r="H168850" t="s">
        <v>136576</v>
      </c>
      <c r="I168850" t="s">
        <v>177238</v>
      </c>
    </row>
    <row r="168851" spans="1:9" x14ac:dyDescent="0.3">
      <c r="A168851" t="b">
        <v>0</v>
      </c>
      <c r="B168851">
        <v>10847.27019447</v>
      </c>
      <c r="C168851">
        <v>55.938486997635934</v>
      </c>
      <c r="D168851">
        <v>40836.23285</v>
      </c>
      <c r="E168851">
        <v>0</v>
      </c>
      <c r="F168851">
        <v>21</v>
      </c>
      <c r="G168851">
        <v>2</v>
      </c>
      <c r="H168851" t="s">
        <v>16407</v>
      </c>
      <c r="I168851" t="s">
        <v>177238</v>
      </c>
    </row>
    <row r="168852" spans="1:9" x14ac:dyDescent="0.3">
      <c r="A168852" t="b">
        <v>1</v>
      </c>
      <c r="B168852">
        <v>3346</v>
      </c>
      <c r="C168852">
        <v>63.855661938534276</v>
      </c>
      <c r="D168852">
        <v>1000</v>
      </c>
      <c r="E168852">
        <v>1</v>
      </c>
      <c r="F168852">
        <v>22</v>
      </c>
      <c r="G168852">
        <v>9</v>
      </c>
      <c r="H168852" t="s">
        <v>145492</v>
      </c>
      <c r="I168852" t="s">
        <v>177238</v>
      </c>
    </row>
    <row r="168853" spans="1:9" x14ac:dyDescent="0.3">
      <c r="A168853" t="b">
        <v>0</v>
      </c>
      <c r="B168853">
        <v>0</v>
      </c>
      <c r="C168853">
        <v>32.56449172576832</v>
      </c>
      <c r="D168853">
        <v>6276.4815668499996</v>
      </c>
      <c r="E168853">
        <v>0</v>
      </c>
      <c r="F168853">
        <v>15</v>
      </c>
      <c r="G168853">
        <v>8</v>
      </c>
      <c r="H168853" t="s">
        <v>74994</v>
      </c>
      <c r="I168853" t="s">
        <v>177238</v>
      </c>
    </row>
    <row r="168854" spans="1:9" x14ac:dyDescent="0.3">
      <c r="A168854" t="b">
        <v>0</v>
      </c>
      <c r="B168854">
        <v>1022.34015312</v>
      </c>
      <c r="C168854">
        <v>41.158510638297869</v>
      </c>
      <c r="D168854">
        <v>11209.870099999998</v>
      </c>
      <c r="E168854">
        <v>0</v>
      </c>
      <c r="F168854">
        <v>24</v>
      </c>
      <c r="G168854">
        <v>8</v>
      </c>
      <c r="H168854" t="s">
        <v>50131</v>
      </c>
      <c r="I168854" t="s">
        <v>177238</v>
      </c>
    </row>
    <row r="168855" spans="1:9" x14ac:dyDescent="0.3">
      <c r="A168855" t="b">
        <v>0</v>
      </c>
      <c r="B168855">
        <v>911</v>
      </c>
      <c r="C168855">
        <v>81.395602836879434</v>
      </c>
      <c r="D168855">
        <v>36000</v>
      </c>
      <c r="E168855">
        <v>1</v>
      </c>
      <c r="F168855">
        <v>25</v>
      </c>
      <c r="G168855">
        <v>9</v>
      </c>
      <c r="H168855" t="s">
        <v>18417</v>
      </c>
      <c r="I168855" t="s">
        <v>177238</v>
      </c>
    </row>
    <row r="168856" spans="1:9" x14ac:dyDescent="0.3">
      <c r="A168856" t="b">
        <v>0</v>
      </c>
      <c r="B168856">
        <v>40</v>
      </c>
      <c r="C168856">
        <v>53.095425531914891</v>
      </c>
      <c r="D168856">
        <v>2500</v>
      </c>
      <c r="E168856">
        <v>1</v>
      </c>
      <c r="F168856">
        <v>22</v>
      </c>
      <c r="G168856">
        <v>4</v>
      </c>
      <c r="H168856" t="s">
        <v>118828</v>
      </c>
      <c r="I168856" t="s">
        <v>177238</v>
      </c>
    </row>
    <row r="168857" spans="1:9" x14ac:dyDescent="0.3">
      <c r="A168857" t="b">
        <v>0</v>
      </c>
      <c r="B168857">
        <v>57</v>
      </c>
      <c r="C168857">
        <v>36.659338061465718</v>
      </c>
      <c r="D168857">
        <v>25000</v>
      </c>
      <c r="E168857">
        <v>1</v>
      </c>
      <c r="F168857">
        <v>19</v>
      </c>
      <c r="G168857">
        <v>9</v>
      </c>
      <c r="H168857" t="s">
        <v>28173</v>
      </c>
      <c r="I168857" t="s">
        <v>177238</v>
      </c>
    </row>
    <row r="168858" spans="1:9" x14ac:dyDescent="0.3">
      <c r="A168858" t="b">
        <v>0</v>
      </c>
      <c r="B168858">
        <v>0.93783503879999996</v>
      </c>
      <c r="C168858">
        <v>36.035969267139478</v>
      </c>
      <c r="D168858">
        <v>7104.8109000000004</v>
      </c>
      <c r="E168858">
        <v>0</v>
      </c>
      <c r="F168858">
        <v>18</v>
      </c>
      <c r="G168858">
        <v>4</v>
      </c>
      <c r="H168858" t="s">
        <v>70799</v>
      </c>
      <c r="I168858" t="s">
        <v>177238</v>
      </c>
    </row>
    <row r="168859" spans="1:9" x14ac:dyDescent="0.3">
      <c r="A168859" t="b">
        <v>0</v>
      </c>
      <c r="B168859">
        <v>2.5597002</v>
      </c>
      <c r="C168859">
        <v>31.749326241134753</v>
      </c>
      <c r="D168859">
        <v>30716.402400000003</v>
      </c>
      <c r="E168859">
        <v>0</v>
      </c>
      <c r="F168859">
        <v>13</v>
      </c>
      <c r="G168859">
        <v>6</v>
      </c>
      <c r="H168859" t="s">
        <v>20704</v>
      </c>
      <c r="I168859" t="s">
        <v>177238</v>
      </c>
    </row>
    <row r="168860" spans="1:9" x14ac:dyDescent="0.3">
      <c r="A168860" t="b">
        <v>0</v>
      </c>
      <c r="B168860">
        <v>1090</v>
      </c>
      <c r="C168860">
        <v>73.671075650118198</v>
      </c>
      <c r="D168860">
        <v>50000</v>
      </c>
      <c r="E168860">
        <v>1</v>
      </c>
      <c r="F168860">
        <v>25</v>
      </c>
      <c r="G168860">
        <v>3</v>
      </c>
      <c r="H168860" t="s">
        <v>14623</v>
      </c>
      <c r="I168860" t="s">
        <v>177238</v>
      </c>
    </row>
    <row r="168861" spans="1:9" x14ac:dyDescent="0.3">
      <c r="A168861" t="b">
        <v>0</v>
      </c>
      <c r="B168861">
        <v>1653</v>
      </c>
      <c r="C168861">
        <v>80.328853427895979</v>
      </c>
      <c r="D168861">
        <v>20000</v>
      </c>
      <c r="E168861">
        <v>1</v>
      </c>
      <c r="F168861">
        <v>17</v>
      </c>
      <c r="G168861">
        <v>10</v>
      </c>
      <c r="H168861" t="s">
        <v>34666</v>
      </c>
      <c r="I168861" t="s">
        <v>177238</v>
      </c>
    </row>
    <row r="168862" spans="1:9" x14ac:dyDescent="0.3">
      <c r="A168862" t="b">
        <v>0</v>
      </c>
      <c r="B168862">
        <v>1</v>
      </c>
      <c r="C168862">
        <v>36.648605200945624</v>
      </c>
      <c r="D168862">
        <v>4000</v>
      </c>
      <c r="E168862">
        <v>1</v>
      </c>
      <c r="F168862">
        <v>4</v>
      </c>
      <c r="G168862">
        <v>2</v>
      </c>
      <c r="H168862" t="s">
        <v>99261</v>
      </c>
      <c r="I168862" t="s">
        <v>177238</v>
      </c>
    </row>
    <row r="168863" spans="1:9" x14ac:dyDescent="0.3">
      <c r="A168863" t="b">
        <v>0</v>
      </c>
      <c r="B168863">
        <v>60</v>
      </c>
      <c r="C168863">
        <v>54.27553191489362</v>
      </c>
      <c r="D168863">
        <v>50000</v>
      </c>
      <c r="E168863">
        <v>1</v>
      </c>
      <c r="F168863">
        <v>21</v>
      </c>
      <c r="G168863">
        <v>9</v>
      </c>
      <c r="H168863" t="s">
        <v>14597</v>
      </c>
      <c r="I168863" t="s">
        <v>177238</v>
      </c>
    </row>
    <row r="168864" spans="1:9" x14ac:dyDescent="0.3">
      <c r="A168864" t="b">
        <v>0</v>
      </c>
      <c r="B168864">
        <v>445</v>
      </c>
      <c r="C168864">
        <v>63.435898345153667</v>
      </c>
      <c r="D168864">
        <v>15000</v>
      </c>
      <c r="E168864">
        <v>1</v>
      </c>
      <c r="F168864">
        <v>13</v>
      </c>
      <c r="G168864">
        <v>6</v>
      </c>
      <c r="H168864" t="s">
        <v>43714</v>
      </c>
      <c r="I168864" t="s">
        <v>177238</v>
      </c>
    </row>
    <row r="168865" spans="1:9" x14ac:dyDescent="0.3">
      <c r="A168865" t="b">
        <v>0</v>
      </c>
      <c r="B168865">
        <v>3079.44453415</v>
      </c>
      <c r="C168865">
        <v>151.08808510638298</v>
      </c>
      <c r="D168865">
        <v>154229.27550000002</v>
      </c>
      <c r="E168865">
        <v>0</v>
      </c>
      <c r="F168865">
        <v>5</v>
      </c>
      <c r="G168865">
        <v>11</v>
      </c>
      <c r="H168865" t="s">
        <v>3552</v>
      </c>
      <c r="I168865" t="s">
        <v>177238</v>
      </c>
    </row>
    <row r="168866" spans="1:9" x14ac:dyDescent="0.3">
      <c r="A168866" t="b">
        <v>1</v>
      </c>
      <c r="B168866">
        <v>56.786738970000002</v>
      </c>
      <c r="C168866">
        <v>15.567340425531915</v>
      </c>
      <c r="D168866">
        <v>55.673273500000001</v>
      </c>
      <c r="E168866">
        <v>0</v>
      </c>
      <c r="F168866">
        <v>13</v>
      </c>
      <c r="G168866">
        <v>8</v>
      </c>
      <c r="H168866" t="s">
        <v>175289</v>
      </c>
      <c r="I168866" t="s">
        <v>177238</v>
      </c>
    </row>
    <row r="168867" spans="1:9" x14ac:dyDescent="0.3">
      <c r="A168867" t="b">
        <v>0</v>
      </c>
      <c r="B168867">
        <v>0</v>
      </c>
      <c r="C168867">
        <v>30.711513002364065</v>
      </c>
      <c r="D168867">
        <v>15000</v>
      </c>
      <c r="E168867">
        <v>1</v>
      </c>
      <c r="F168867">
        <v>20</v>
      </c>
      <c r="G168867">
        <v>7</v>
      </c>
      <c r="H168867" t="s">
        <v>43717</v>
      </c>
      <c r="I168867" t="s">
        <v>177238</v>
      </c>
    </row>
    <row r="168868" spans="1:9" x14ac:dyDescent="0.3">
      <c r="A168868" t="b">
        <v>0</v>
      </c>
      <c r="B168868">
        <v>263.01811778000001</v>
      </c>
      <c r="C168868">
        <v>65.481442080378244</v>
      </c>
      <c r="D168868">
        <v>94695.991999999998</v>
      </c>
      <c r="E168868">
        <v>0</v>
      </c>
      <c r="F168868">
        <v>6</v>
      </c>
      <c r="G168868">
        <v>4</v>
      </c>
      <c r="H168868" t="s">
        <v>6852</v>
      </c>
      <c r="I168868" t="s">
        <v>177238</v>
      </c>
    </row>
    <row r="168869" spans="1:9" x14ac:dyDescent="0.3">
      <c r="A168869" t="b">
        <v>0</v>
      </c>
      <c r="B168869">
        <v>799</v>
      </c>
      <c r="C168869">
        <v>185.45061465721039</v>
      </c>
      <c r="D168869">
        <v>12000</v>
      </c>
      <c r="E168869">
        <v>1</v>
      </c>
      <c r="F168869">
        <v>24</v>
      </c>
      <c r="G168869">
        <v>6</v>
      </c>
      <c r="H168869" t="s">
        <v>48964</v>
      </c>
      <c r="I168869" t="s">
        <v>177238</v>
      </c>
    </row>
    <row r="168870" spans="1:9" x14ac:dyDescent="0.3">
      <c r="A168870" t="b">
        <v>0</v>
      </c>
      <c r="B168870">
        <v>4</v>
      </c>
      <c r="C168870">
        <v>99.057801418439723</v>
      </c>
      <c r="D168870">
        <v>600000</v>
      </c>
      <c r="E168870">
        <v>1</v>
      </c>
      <c r="F168870">
        <v>21</v>
      </c>
      <c r="G168870">
        <v>3</v>
      </c>
      <c r="H168870" t="s">
        <v>963</v>
      </c>
      <c r="I168870" t="s">
        <v>177238</v>
      </c>
    </row>
    <row r="168871" spans="1:9" x14ac:dyDescent="0.3">
      <c r="A168871" t="b">
        <v>0</v>
      </c>
      <c r="B168871">
        <v>0</v>
      </c>
      <c r="C168871">
        <v>16.463144208037825</v>
      </c>
      <c r="D168871">
        <v>6489.9033599999993</v>
      </c>
      <c r="E168871">
        <v>1</v>
      </c>
      <c r="F168871">
        <v>22</v>
      </c>
      <c r="G168871">
        <v>2</v>
      </c>
      <c r="H168871" t="s">
        <v>74509</v>
      </c>
      <c r="I168871" t="s">
        <v>177238</v>
      </c>
    </row>
    <row r="168872" spans="1:9" x14ac:dyDescent="0.3">
      <c r="A168872" t="b">
        <v>1</v>
      </c>
      <c r="B168872">
        <v>22917</v>
      </c>
      <c r="C168872">
        <v>37.563297872340428</v>
      </c>
      <c r="D168872">
        <v>22000</v>
      </c>
      <c r="E168872">
        <v>1</v>
      </c>
      <c r="F168872">
        <v>20</v>
      </c>
      <c r="G168872">
        <v>6</v>
      </c>
      <c r="H168872" t="s">
        <v>29946</v>
      </c>
      <c r="I168872" t="s">
        <v>177238</v>
      </c>
    </row>
    <row r="168873" spans="1:9" x14ac:dyDescent="0.3">
      <c r="A168873" t="b">
        <v>0</v>
      </c>
      <c r="B168873">
        <v>815</v>
      </c>
      <c r="C168873">
        <v>43.046300236406623</v>
      </c>
      <c r="D168873">
        <v>6000</v>
      </c>
      <c r="E168873">
        <v>1</v>
      </c>
      <c r="F168873">
        <v>24</v>
      </c>
      <c r="G168873">
        <v>3</v>
      </c>
      <c r="H168873" t="s">
        <v>77717</v>
      </c>
      <c r="I168873" t="s">
        <v>177238</v>
      </c>
    </row>
    <row r="168874" spans="1:9" x14ac:dyDescent="0.3">
      <c r="A168874" t="b">
        <v>0</v>
      </c>
      <c r="B168874">
        <v>30</v>
      </c>
      <c r="C168874">
        <v>71.501914893617027</v>
      </c>
      <c r="D168874">
        <v>5000</v>
      </c>
      <c r="E168874">
        <v>1</v>
      </c>
      <c r="F168874">
        <v>19</v>
      </c>
      <c r="G168874">
        <v>5</v>
      </c>
      <c r="H168874" t="s">
        <v>91539</v>
      </c>
      <c r="I168874" t="s">
        <v>177238</v>
      </c>
    </row>
    <row r="168875" spans="1:9" x14ac:dyDescent="0.3">
      <c r="A168875" t="b">
        <v>1</v>
      </c>
      <c r="B168875">
        <v>4257</v>
      </c>
      <c r="C168875">
        <v>173.63161938534279</v>
      </c>
      <c r="D168875">
        <v>3750</v>
      </c>
      <c r="E168875">
        <v>1</v>
      </c>
      <c r="F168875">
        <v>23</v>
      </c>
      <c r="G168875">
        <v>6</v>
      </c>
      <c r="H168875" t="s">
        <v>100963</v>
      </c>
      <c r="I168875" t="s">
        <v>177238</v>
      </c>
    </row>
    <row r="168876" spans="1:9" x14ac:dyDescent="0.3">
      <c r="A168876" t="b">
        <v>0</v>
      </c>
      <c r="B168876">
        <v>6</v>
      </c>
      <c r="C168876">
        <v>108.50669030732861</v>
      </c>
      <c r="D168876">
        <v>20000</v>
      </c>
      <c r="E168876">
        <v>1</v>
      </c>
      <c r="F168876">
        <v>14</v>
      </c>
      <c r="G168876">
        <v>3</v>
      </c>
      <c r="H168876" t="s">
        <v>34656</v>
      </c>
      <c r="I168876" t="s">
        <v>177238</v>
      </c>
    </row>
    <row r="168877" spans="1:9" x14ac:dyDescent="0.3">
      <c r="A168877" t="b">
        <v>1</v>
      </c>
      <c r="B168877">
        <v>2714.1899450000001</v>
      </c>
      <c r="C168877">
        <v>512.68484633569744</v>
      </c>
      <c r="D168877">
        <v>1467.1297000000002</v>
      </c>
      <c r="E168877">
        <v>0</v>
      </c>
      <c r="F168877">
        <v>18</v>
      </c>
      <c r="G168877">
        <v>6</v>
      </c>
      <c r="H168877" t="s">
        <v>136543</v>
      </c>
      <c r="I168877" t="s">
        <v>177238</v>
      </c>
    </row>
    <row r="168878" spans="1:9" x14ac:dyDescent="0.3">
      <c r="A168878" t="b">
        <v>0</v>
      </c>
      <c r="B168878">
        <v>5</v>
      </c>
      <c r="C168878">
        <v>25.46497635933806</v>
      </c>
      <c r="D168878">
        <v>20588</v>
      </c>
      <c r="E168878">
        <v>1</v>
      </c>
      <c r="F168878">
        <v>25</v>
      </c>
      <c r="G168878">
        <v>9</v>
      </c>
      <c r="H168878" t="s">
        <v>30657</v>
      </c>
      <c r="I168878" t="s">
        <v>177238</v>
      </c>
    </row>
    <row r="168879" spans="1:9" x14ac:dyDescent="0.3">
      <c r="A168879" t="b">
        <v>0</v>
      </c>
      <c r="B168879">
        <v>120</v>
      </c>
      <c r="C168879">
        <v>33.505165484633572</v>
      </c>
      <c r="D168879">
        <v>35000</v>
      </c>
      <c r="E168879">
        <v>1</v>
      </c>
      <c r="F168879">
        <v>21</v>
      </c>
      <c r="G168879">
        <v>1</v>
      </c>
      <c r="H168879" t="s">
        <v>19557</v>
      </c>
      <c r="I168879" t="s">
        <v>177238</v>
      </c>
    </row>
    <row r="168880" spans="1:9" x14ac:dyDescent="0.3">
      <c r="A168880" t="b">
        <v>0</v>
      </c>
      <c r="B168880">
        <v>12</v>
      </c>
      <c r="C168880">
        <v>875.15026004728134</v>
      </c>
      <c r="D168880">
        <v>15000</v>
      </c>
      <c r="E168880">
        <v>1</v>
      </c>
      <c r="F168880">
        <v>23</v>
      </c>
      <c r="G168880">
        <v>11</v>
      </c>
      <c r="H168880" t="s">
        <v>43719</v>
      </c>
      <c r="I168880" t="s">
        <v>177238</v>
      </c>
    </row>
    <row r="168881" spans="1:9" x14ac:dyDescent="0.3">
      <c r="A168881" t="b">
        <v>0</v>
      </c>
      <c r="B168881">
        <v>10</v>
      </c>
      <c r="C168881">
        <v>31.574999999999999</v>
      </c>
      <c r="D168881">
        <v>10000</v>
      </c>
      <c r="E168881">
        <v>1</v>
      </c>
      <c r="F168881">
        <v>22</v>
      </c>
      <c r="G168881">
        <v>3</v>
      </c>
      <c r="H168881" t="s">
        <v>59954</v>
      </c>
      <c r="I168881" t="s">
        <v>177238</v>
      </c>
    </row>
    <row r="168882" spans="1:9" x14ac:dyDescent="0.3">
      <c r="A168882" t="b">
        <v>0</v>
      </c>
      <c r="B168882">
        <v>1.0082810099999999</v>
      </c>
      <c r="C168882">
        <v>202.23944444444444</v>
      </c>
      <c r="D168882">
        <v>5041.4050499999994</v>
      </c>
      <c r="E168882">
        <v>0</v>
      </c>
      <c r="F168882">
        <v>15</v>
      </c>
      <c r="G168882">
        <v>5</v>
      </c>
      <c r="H168882" t="s">
        <v>81962</v>
      </c>
      <c r="I168882" t="s">
        <v>177238</v>
      </c>
    </row>
    <row r="168883" spans="1:9" x14ac:dyDescent="0.3">
      <c r="A168883" t="b">
        <v>0</v>
      </c>
      <c r="B168883">
        <v>115.8028079013</v>
      </c>
      <c r="C168883">
        <v>46.236914893617019</v>
      </c>
      <c r="D168883">
        <v>765.43597</v>
      </c>
      <c r="E168883">
        <v>0</v>
      </c>
      <c r="F168883">
        <v>14</v>
      </c>
      <c r="G168883">
        <v>6</v>
      </c>
      <c r="H168883" t="s">
        <v>152101</v>
      </c>
      <c r="I168883" t="s">
        <v>177238</v>
      </c>
    </row>
    <row r="168884" spans="1:9" x14ac:dyDescent="0.3">
      <c r="A168884" t="b">
        <v>1</v>
      </c>
      <c r="B168884">
        <v>14160.05</v>
      </c>
      <c r="C168884">
        <v>98.279905437352241</v>
      </c>
      <c r="D168884">
        <v>13757</v>
      </c>
      <c r="E168884">
        <v>1</v>
      </c>
      <c r="F168884">
        <v>19</v>
      </c>
      <c r="G168884">
        <v>6</v>
      </c>
      <c r="H168884" t="s">
        <v>45116</v>
      </c>
      <c r="I168884" t="s">
        <v>177238</v>
      </c>
    </row>
    <row r="168885" spans="1:9" x14ac:dyDescent="0.3">
      <c r="A168885" t="b">
        <v>0</v>
      </c>
      <c r="B168885">
        <v>0</v>
      </c>
      <c r="C168885">
        <v>31.249290780141845</v>
      </c>
      <c r="D168885">
        <v>2000</v>
      </c>
      <c r="E168885">
        <v>1</v>
      </c>
      <c r="F168885">
        <v>6</v>
      </c>
      <c r="G168885">
        <v>2</v>
      </c>
      <c r="H168885" t="s">
        <v>127268</v>
      </c>
      <c r="I168885" t="s">
        <v>177238</v>
      </c>
    </row>
    <row r="168886" spans="1:9" x14ac:dyDescent="0.3">
      <c r="A168886" t="b">
        <v>0</v>
      </c>
      <c r="B168886">
        <v>901</v>
      </c>
      <c r="C168886">
        <v>112.03034278959811</v>
      </c>
      <c r="D168886">
        <v>160000</v>
      </c>
      <c r="E168886">
        <v>1</v>
      </c>
      <c r="F168886">
        <v>18</v>
      </c>
      <c r="G168886">
        <v>4</v>
      </c>
      <c r="H168886" t="s">
        <v>3468</v>
      </c>
      <c r="I168886" t="s">
        <v>177238</v>
      </c>
    </row>
    <row r="168887" spans="1:9" x14ac:dyDescent="0.3">
      <c r="A168887" t="b">
        <v>0</v>
      </c>
      <c r="B168887">
        <v>661</v>
      </c>
      <c r="C168887">
        <v>48.046619385342787</v>
      </c>
      <c r="D168887">
        <v>1000</v>
      </c>
      <c r="E168887">
        <v>1</v>
      </c>
      <c r="F168887">
        <v>18</v>
      </c>
      <c r="G168887">
        <v>11</v>
      </c>
      <c r="H168887" t="s">
        <v>147938</v>
      </c>
      <c r="I168887" t="s">
        <v>177238</v>
      </c>
    </row>
    <row r="168888" spans="1:9" x14ac:dyDescent="0.3">
      <c r="A168888" t="b">
        <v>0</v>
      </c>
      <c r="B168888">
        <v>50</v>
      </c>
      <c r="C168888">
        <v>30.850721040189125</v>
      </c>
      <c r="D168888">
        <v>5000</v>
      </c>
      <c r="E168888">
        <v>1</v>
      </c>
      <c r="F168888">
        <v>21</v>
      </c>
      <c r="G168888">
        <v>2</v>
      </c>
      <c r="H168888" t="s">
        <v>91517</v>
      </c>
      <c r="I168888" t="s">
        <v>177238</v>
      </c>
    </row>
    <row r="168889" spans="1:9" x14ac:dyDescent="0.3">
      <c r="A168889" t="b">
        <v>1</v>
      </c>
      <c r="B168889">
        <v>893</v>
      </c>
      <c r="C168889">
        <v>94.017328605200944</v>
      </c>
      <c r="D168889">
        <v>700</v>
      </c>
      <c r="E168889">
        <v>1</v>
      </c>
      <c r="F168889">
        <v>10</v>
      </c>
      <c r="G168889">
        <v>5</v>
      </c>
      <c r="H168889" t="s">
        <v>154156</v>
      </c>
      <c r="I168889" t="s">
        <v>177238</v>
      </c>
    </row>
    <row r="168890" spans="1:9" x14ac:dyDescent="0.3">
      <c r="A168890" t="b">
        <v>0</v>
      </c>
      <c r="B168890">
        <v>0</v>
      </c>
      <c r="C168890">
        <v>32.575756501182035</v>
      </c>
      <c r="D168890">
        <v>50000</v>
      </c>
      <c r="E168890">
        <v>1</v>
      </c>
      <c r="F168890">
        <v>20</v>
      </c>
      <c r="G168890">
        <v>5</v>
      </c>
      <c r="H168890" t="s">
        <v>14600</v>
      </c>
      <c r="I168890" t="s">
        <v>177238</v>
      </c>
    </row>
    <row r="168891" spans="1:9" x14ac:dyDescent="0.3">
      <c r="A168891" t="b">
        <v>0</v>
      </c>
      <c r="B168891">
        <v>0</v>
      </c>
      <c r="C168891">
        <v>308.36516548463356</v>
      </c>
      <c r="D168891">
        <v>16734.534450000003</v>
      </c>
      <c r="E168891">
        <v>0</v>
      </c>
      <c r="F168891">
        <v>15</v>
      </c>
      <c r="G168891">
        <v>3</v>
      </c>
      <c r="H168891" t="s">
        <v>37670</v>
      </c>
      <c r="I168891" t="s">
        <v>177238</v>
      </c>
    </row>
    <row r="168892" spans="1:9" x14ac:dyDescent="0.3">
      <c r="A168892" t="b">
        <v>1</v>
      </c>
      <c r="B168892">
        <v>25219.748935700001</v>
      </c>
      <c r="C168892">
        <v>106.22743498817967</v>
      </c>
      <c r="D168892">
        <v>24181.457600000002</v>
      </c>
      <c r="E168892">
        <v>0</v>
      </c>
      <c r="F168892">
        <v>20</v>
      </c>
      <c r="G168892">
        <v>10</v>
      </c>
      <c r="H168892" t="s">
        <v>28636</v>
      </c>
      <c r="I168892" t="s">
        <v>177238</v>
      </c>
    </row>
    <row r="168893" spans="1:9" x14ac:dyDescent="0.3">
      <c r="A168893" t="b">
        <v>1</v>
      </c>
      <c r="B168893">
        <v>8560</v>
      </c>
      <c r="C168893">
        <v>62.976252955082742</v>
      </c>
      <c r="D168893">
        <v>8500</v>
      </c>
      <c r="E168893">
        <v>1</v>
      </c>
      <c r="F168893">
        <v>19</v>
      </c>
      <c r="G168893">
        <v>5</v>
      </c>
      <c r="H168893" t="s">
        <v>63706</v>
      </c>
      <c r="I168893" t="s">
        <v>177238</v>
      </c>
    </row>
    <row r="168894" spans="1:9" x14ac:dyDescent="0.3">
      <c r="A168894" t="b">
        <v>0</v>
      </c>
      <c r="B168894">
        <v>5</v>
      </c>
      <c r="C168894">
        <v>29.944881796690307</v>
      </c>
      <c r="D168894">
        <v>990</v>
      </c>
      <c r="E168894">
        <v>1</v>
      </c>
      <c r="F168894">
        <v>22</v>
      </c>
      <c r="G168894">
        <v>11</v>
      </c>
      <c r="H168894" t="s">
        <v>148351</v>
      </c>
      <c r="I168894" t="s">
        <v>177238</v>
      </c>
    </row>
    <row r="168895" spans="1:9" x14ac:dyDescent="0.3">
      <c r="A168895" t="b">
        <v>0</v>
      </c>
      <c r="B168895">
        <v>0</v>
      </c>
      <c r="C168895">
        <v>34.70405437352246</v>
      </c>
      <c r="D168895">
        <v>5000</v>
      </c>
      <c r="E168895">
        <v>1</v>
      </c>
      <c r="F168895">
        <v>21</v>
      </c>
      <c r="G168895">
        <v>6</v>
      </c>
      <c r="H168895" t="s">
        <v>89728</v>
      </c>
      <c r="I168895" t="s">
        <v>177238</v>
      </c>
    </row>
    <row r="168896" spans="1:9" x14ac:dyDescent="0.3">
      <c r="A168896" t="b">
        <v>0</v>
      </c>
      <c r="B168896">
        <v>0</v>
      </c>
      <c r="C168896">
        <v>82.168451536643019</v>
      </c>
      <c r="D168896">
        <v>2396.43219</v>
      </c>
      <c r="E168896">
        <v>0</v>
      </c>
      <c r="F168896">
        <v>21</v>
      </c>
      <c r="G168896">
        <v>3</v>
      </c>
      <c r="H168896" t="s">
        <v>120226</v>
      </c>
      <c r="I168896" t="s">
        <v>177238</v>
      </c>
    </row>
    <row r="168897" spans="1:9" x14ac:dyDescent="0.3">
      <c r="A168897" t="b">
        <v>0</v>
      </c>
      <c r="B168897">
        <v>1532.8874000000001</v>
      </c>
      <c r="C168897">
        <v>43.214515366430263</v>
      </c>
      <c r="D168897">
        <v>2229.6543999999999</v>
      </c>
      <c r="E168897">
        <v>0</v>
      </c>
      <c r="F168897">
        <v>17</v>
      </c>
      <c r="G168897">
        <v>7</v>
      </c>
      <c r="H168897" t="s">
        <v>121583</v>
      </c>
      <c r="I168897" t="s">
        <v>177238</v>
      </c>
    </row>
    <row r="168898" spans="1:9" x14ac:dyDescent="0.3">
      <c r="A168898" t="b">
        <v>1</v>
      </c>
      <c r="B168898">
        <v>30354.11</v>
      </c>
      <c r="C168898">
        <v>47.952352245862883</v>
      </c>
      <c r="D168898">
        <v>23000</v>
      </c>
      <c r="E168898">
        <v>1</v>
      </c>
      <c r="F168898">
        <v>17</v>
      </c>
      <c r="G168898">
        <v>7</v>
      </c>
      <c r="H168898" t="s">
        <v>29259</v>
      </c>
      <c r="I168898" t="s">
        <v>177238</v>
      </c>
    </row>
    <row r="168899" spans="1:9" x14ac:dyDescent="0.3">
      <c r="A168899" t="b">
        <v>0</v>
      </c>
      <c r="B168899">
        <v>0</v>
      </c>
      <c r="C168899">
        <v>1404.9400118203309</v>
      </c>
      <c r="D168899">
        <v>350</v>
      </c>
      <c r="E168899">
        <v>1</v>
      </c>
      <c r="F168899">
        <v>15</v>
      </c>
      <c r="G168899">
        <v>7</v>
      </c>
      <c r="H168899" t="s">
        <v>166328</v>
      </c>
      <c r="I168899" t="s">
        <v>177238</v>
      </c>
    </row>
    <row r="168900" spans="1:9" x14ac:dyDescent="0.3">
      <c r="A168900" t="b">
        <v>0</v>
      </c>
      <c r="B168900">
        <v>281</v>
      </c>
      <c r="C168900">
        <v>188.08282505910165</v>
      </c>
      <c r="D168900">
        <v>1000</v>
      </c>
      <c r="E168900">
        <v>1</v>
      </c>
      <c r="F168900">
        <v>21</v>
      </c>
      <c r="G168900">
        <v>1</v>
      </c>
      <c r="H168900" t="s">
        <v>147925</v>
      </c>
      <c r="I168900" t="s">
        <v>177238</v>
      </c>
    </row>
    <row r="168901" spans="1:9" x14ac:dyDescent="0.3">
      <c r="A168901" t="b">
        <v>0</v>
      </c>
      <c r="B168901">
        <v>16</v>
      </c>
      <c r="C168901">
        <v>66.768900709219864</v>
      </c>
      <c r="D168901">
        <v>75000</v>
      </c>
      <c r="E168901">
        <v>1</v>
      </c>
      <c r="F168901">
        <v>20</v>
      </c>
      <c r="G168901">
        <v>4</v>
      </c>
      <c r="H168901" t="s">
        <v>8749</v>
      </c>
      <c r="I168901" t="s">
        <v>177238</v>
      </c>
    </row>
    <row r="168902" spans="1:9" x14ac:dyDescent="0.3">
      <c r="A168902" t="b">
        <v>0</v>
      </c>
      <c r="B168902">
        <v>0</v>
      </c>
      <c r="C168902">
        <v>56.534680851063833</v>
      </c>
      <c r="D168902">
        <v>5306.7570999999998</v>
      </c>
      <c r="E168902">
        <v>0</v>
      </c>
      <c r="F168902">
        <v>19</v>
      </c>
      <c r="G168902">
        <v>5</v>
      </c>
      <c r="H168902" t="s">
        <v>81242</v>
      </c>
      <c r="I168902" t="s">
        <v>177238</v>
      </c>
    </row>
    <row r="168903" spans="1:9" x14ac:dyDescent="0.3">
      <c r="A168903" t="b">
        <v>0</v>
      </c>
      <c r="B168903">
        <v>1</v>
      </c>
      <c r="C168903">
        <v>89.69178486997636</v>
      </c>
      <c r="D168903">
        <v>2000</v>
      </c>
      <c r="E168903">
        <v>1</v>
      </c>
      <c r="F168903">
        <v>14</v>
      </c>
      <c r="G168903">
        <v>3</v>
      </c>
      <c r="H168903" t="s">
        <v>128024</v>
      </c>
      <c r="I168903" t="s">
        <v>177238</v>
      </c>
    </row>
    <row r="168904" spans="1:9" x14ac:dyDescent="0.3">
      <c r="A168904" t="b">
        <v>0</v>
      </c>
      <c r="B168904">
        <v>3.16</v>
      </c>
      <c r="C168904">
        <v>73.677848699763587</v>
      </c>
      <c r="D168904">
        <v>50000</v>
      </c>
      <c r="E168904">
        <v>1</v>
      </c>
      <c r="F168904">
        <v>19</v>
      </c>
      <c r="G168904">
        <v>4</v>
      </c>
      <c r="H168904" t="s">
        <v>14620</v>
      </c>
      <c r="I168904" t="s">
        <v>177238</v>
      </c>
    </row>
    <row r="168905" spans="1:9" x14ac:dyDescent="0.3">
      <c r="A168905" t="b">
        <v>0</v>
      </c>
      <c r="B168905">
        <v>60</v>
      </c>
      <c r="C168905">
        <v>82.029952718676128</v>
      </c>
      <c r="D168905">
        <v>10000</v>
      </c>
      <c r="E168905">
        <v>1</v>
      </c>
      <c r="F168905">
        <v>13</v>
      </c>
      <c r="G168905">
        <v>11</v>
      </c>
      <c r="H168905" t="s">
        <v>59969</v>
      </c>
      <c r="I168905" t="s">
        <v>177238</v>
      </c>
    </row>
    <row r="168906" spans="1:9" x14ac:dyDescent="0.3">
      <c r="A168906" t="b">
        <v>0</v>
      </c>
      <c r="B168906">
        <v>1</v>
      </c>
      <c r="C168906">
        <v>35.860591016548462</v>
      </c>
      <c r="D168906">
        <v>500</v>
      </c>
      <c r="E168906">
        <v>1</v>
      </c>
      <c r="F168906">
        <v>10</v>
      </c>
      <c r="G168906">
        <v>5</v>
      </c>
      <c r="H168906" t="s">
        <v>162170</v>
      </c>
      <c r="I168906" t="s">
        <v>177238</v>
      </c>
    </row>
    <row r="168907" spans="1:9" x14ac:dyDescent="0.3">
      <c r="A168907" t="b">
        <v>0</v>
      </c>
      <c r="B168907">
        <v>1</v>
      </c>
      <c r="C168907">
        <v>53.132293144208035</v>
      </c>
      <c r="D168907">
        <v>1500</v>
      </c>
      <c r="E168907">
        <v>1</v>
      </c>
      <c r="F168907">
        <v>23</v>
      </c>
      <c r="G168907">
        <v>1</v>
      </c>
      <c r="H168907" t="s">
        <v>136173</v>
      </c>
      <c r="I168907" t="s">
        <v>177238</v>
      </c>
    </row>
    <row r="168908" spans="1:9" x14ac:dyDescent="0.3">
      <c r="A168908" t="b">
        <v>0</v>
      </c>
      <c r="B168908">
        <v>2450.5564226000001</v>
      </c>
      <c r="C168908">
        <v>42.857021276595745</v>
      </c>
      <c r="D168908">
        <v>14546.083578</v>
      </c>
      <c r="E168908">
        <v>0</v>
      </c>
      <c r="F168908">
        <v>23</v>
      </c>
      <c r="G168908">
        <v>6</v>
      </c>
      <c r="H168908" t="s">
        <v>44319</v>
      </c>
      <c r="I168908" t="s">
        <v>177238</v>
      </c>
    </row>
    <row r="168909" spans="1:9" x14ac:dyDescent="0.3">
      <c r="A168909" t="b">
        <v>1</v>
      </c>
      <c r="B168909">
        <v>4075</v>
      </c>
      <c r="C168909">
        <v>34.759645390070922</v>
      </c>
      <c r="D168909">
        <v>4000</v>
      </c>
      <c r="E168909">
        <v>1</v>
      </c>
      <c r="F168909">
        <v>22</v>
      </c>
      <c r="G168909">
        <v>9</v>
      </c>
      <c r="H168909" t="s">
        <v>98245</v>
      </c>
      <c r="I168909" t="s">
        <v>177238</v>
      </c>
    </row>
    <row r="168910" spans="1:9" x14ac:dyDescent="0.3">
      <c r="A168910" t="b">
        <v>0</v>
      </c>
      <c r="B168910">
        <v>0</v>
      </c>
      <c r="C168910">
        <v>87.357943262411354</v>
      </c>
      <c r="D168910">
        <v>5000</v>
      </c>
      <c r="E168910">
        <v>1</v>
      </c>
      <c r="F168910">
        <v>22</v>
      </c>
      <c r="G168910">
        <v>5</v>
      </c>
      <c r="H168910" t="s">
        <v>91445</v>
      </c>
      <c r="I168910" t="s">
        <v>177238</v>
      </c>
    </row>
    <row r="168911" spans="1:9" x14ac:dyDescent="0.3">
      <c r="A168911" t="b">
        <v>0</v>
      </c>
      <c r="B168911">
        <v>0</v>
      </c>
      <c r="C168911">
        <v>73.518073286052015</v>
      </c>
      <c r="D168911">
        <v>3500</v>
      </c>
      <c r="E168911">
        <v>1</v>
      </c>
      <c r="F168911">
        <v>17</v>
      </c>
      <c r="G168911">
        <v>5</v>
      </c>
      <c r="H168911" t="s">
        <v>104458</v>
      </c>
      <c r="I168911" t="s">
        <v>177238</v>
      </c>
    </row>
    <row r="168912" spans="1:9" x14ac:dyDescent="0.3">
      <c r="A168912" t="b">
        <v>0</v>
      </c>
      <c r="B168912">
        <v>2535</v>
      </c>
      <c r="C168912">
        <v>121.06203309692671</v>
      </c>
      <c r="D168912">
        <v>10500</v>
      </c>
      <c r="E168912">
        <v>1</v>
      </c>
      <c r="F168912">
        <v>20</v>
      </c>
      <c r="G168912">
        <v>3</v>
      </c>
      <c r="H168912" t="s">
        <v>51550</v>
      </c>
      <c r="I168912" t="s">
        <v>177238</v>
      </c>
    </row>
    <row r="168913" spans="1:9" x14ac:dyDescent="0.3">
      <c r="A168913" t="b">
        <v>0</v>
      </c>
      <c r="B168913">
        <v>12</v>
      </c>
      <c r="C168913">
        <v>63.495082742316782</v>
      </c>
      <c r="D168913">
        <v>250000</v>
      </c>
      <c r="E168913">
        <v>1</v>
      </c>
      <c r="F168913">
        <v>24</v>
      </c>
      <c r="G168913">
        <v>5</v>
      </c>
      <c r="H168913" t="s">
        <v>2444</v>
      </c>
      <c r="I168913" t="s">
        <v>177238</v>
      </c>
    </row>
    <row r="168914" spans="1:9" x14ac:dyDescent="0.3">
      <c r="A168914" t="b">
        <v>0</v>
      </c>
      <c r="B168914">
        <v>0</v>
      </c>
      <c r="C168914">
        <v>31.731548463356972</v>
      </c>
      <c r="D168914">
        <v>20000</v>
      </c>
      <c r="E168914">
        <v>1</v>
      </c>
      <c r="F168914">
        <v>19</v>
      </c>
      <c r="G168914">
        <v>3</v>
      </c>
      <c r="H168914" t="s">
        <v>34668</v>
      </c>
      <c r="I168914" t="s">
        <v>177238</v>
      </c>
    </row>
    <row r="168915" spans="1:9" x14ac:dyDescent="0.3">
      <c r="A168915" t="b">
        <v>0</v>
      </c>
      <c r="B168915">
        <v>120</v>
      </c>
      <c r="C168915">
        <v>62.096146572104018</v>
      </c>
      <c r="D168915">
        <v>8000</v>
      </c>
      <c r="E168915">
        <v>1</v>
      </c>
      <c r="F168915">
        <v>16</v>
      </c>
      <c r="G168915">
        <v>6</v>
      </c>
      <c r="H168915" t="s">
        <v>66451</v>
      </c>
      <c r="I168915" t="s">
        <v>177238</v>
      </c>
    </row>
    <row r="168916" spans="1:9" x14ac:dyDescent="0.3">
      <c r="A168916" t="b">
        <v>0</v>
      </c>
      <c r="B168916">
        <v>195</v>
      </c>
      <c r="C168916">
        <v>110.91535460992908</v>
      </c>
      <c r="D168916">
        <v>15000</v>
      </c>
      <c r="E168916">
        <v>1</v>
      </c>
      <c r="F168916">
        <v>17</v>
      </c>
      <c r="G168916">
        <v>5</v>
      </c>
      <c r="H168916" t="s">
        <v>42980</v>
      </c>
      <c r="I168916" t="s">
        <v>177238</v>
      </c>
    </row>
    <row r="168917" spans="1:9" x14ac:dyDescent="0.3">
      <c r="A168917" t="b">
        <v>0</v>
      </c>
      <c r="B168917">
        <v>13.67982819</v>
      </c>
      <c r="C168917">
        <v>33.781962174940901</v>
      </c>
      <c r="D168917">
        <v>15199.809099999999</v>
      </c>
      <c r="E168917">
        <v>0</v>
      </c>
      <c r="F168917">
        <v>19</v>
      </c>
      <c r="G168917">
        <v>8</v>
      </c>
      <c r="H168917" t="s">
        <v>39180</v>
      </c>
      <c r="I168917" t="s">
        <v>177238</v>
      </c>
    </row>
    <row r="168918" spans="1:9" x14ac:dyDescent="0.3">
      <c r="A168918" t="b">
        <v>0</v>
      </c>
      <c r="B168918">
        <v>0</v>
      </c>
      <c r="C168918">
        <v>61.388439716312057</v>
      </c>
      <c r="D168918">
        <v>20000</v>
      </c>
      <c r="E168918">
        <v>1</v>
      </c>
      <c r="F168918">
        <v>19</v>
      </c>
      <c r="G168918">
        <v>1</v>
      </c>
      <c r="H168918" t="s">
        <v>33920</v>
      </c>
      <c r="I168918" t="s">
        <v>177238</v>
      </c>
    </row>
    <row r="168919" spans="1:9" x14ac:dyDescent="0.3">
      <c r="A168919" t="b">
        <v>0</v>
      </c>
      <c r="B168919">
        <v>0</v>
      </c>
      <c r="C168919">
        <v>31.052966903073287</v>
      </c>
      <c r="D168919">
        <v>500</v>
      </c>
      <c r="E168919">
        <v>1</v>
      </c>
      <c r="F168919">
        <v>18</v>
      </c>
      <c r="G168919">
        <v>2</v>
      </c>
      <c r="H168919" t="s">
        <v>162186</v>
      </c>
      <c r="I168919" t="s">
        <v>177238</v>
      </c>
    </row>
    <row r="168920" spans="1:9" x14ac:dyDescent="0.3">
      <c r="A168920" t="b">
        <v>1</v>
      </c>
      <c r="B168920">
        <v>6416.0980565999998</v>
      </c>
      <c r="C168920">
        <v>38.08369976359338</v>
      </c>
      <c r="D168920">
        <v>5782.3522499999999</v>
      </c>
      <c r="E168920">
        <v>0</v>
      </c>
      <c r="F168920">
        <v>16</v>
      </c>
      <c r="G168920">
        <v>4</v>
      </c>
      <c r="H168920" t="s">
        <v>78798</v>
      </c>
      <c r="I168920" t="s">
        <v>177238</v>
      </c>
    </row>
    <row r="168921" spans="1:9" x14ac:dyDescent="0.3">
      <c r="A168921" t="b">
        <v>1</v>
      </c>
      <c r="B168921">
        <v>13299.5</v>
      </c>
      <c r="C168921">
        <v>36.660011820330972</v>
      </c>
      <c r="D168921">
        <v>10000</v>
      </c>
      <c r="E168921">
        <v>1</v>
      </c>
      <c r="F168921">
        <v>12</v>
      </c>
      <c r="G168921">
        <v>5</v>
      </c>
      <c r="H168921" t="s">
        <v>55811</v>
      </c>
      <c r="I168921" t="s">
        <v>177238</v>
      </c>
    </row>
    <row r="168922" spans="1:9" x14ac:dyDescent="0.3">
      <c r="A168922" t="b">
        <v>0</v>
      </c>
      <c r="B168922">
        <v>20</v>
      </c>
      <c r="C168922">
        <v>437.70641843971629</v>
      </c>
      <c r="D168922">
        <v>35000</v>
      </c>
      <c r="E168922">
        <v>1</v>
      </c>
      <c r="F168922">
        <v>20</v>
      </c>
      <c r="G168922">
        <v>4</v>
      </c>
      <c r="H168922" t="s">
        <v>19558</v>
      </c>
      <c r="I168922" t="s">
        <v>177238</v>
      </c>
    </row>
    <row r="168923" spans="1:9" x14ac:dyDescent="0.3">
      <c r="A168923" t="b">
        <v>0</v>
      </c>
      <c r="B168923">
        <v>0</v>
      </c>
      <c r="C168923">
        <v>20.544184397163122</v>
      </c>
      <c r="D168923">
        <v>28303.723749999997</v>
      </c>
      <c r="E168923">
        <v>0</v>
      </c>
      <c r="F168923">
        <v>17</v>
      </c>
      <c r="G168923">
        <v>4</v>
      </c>
      <c r="H168923" t="s">
        <v>23749</v>
      </c>
      <c r="I168923" t="s">
        <v>177238</v>
      </c>
    </row>
    <row r="168924" spans="1:9" x14ac:dyDescent="0.3">
      <c r="A168924" t="b">
        <v>0</v>
      </c>
      <c r="B168924">
        <v>26</v>
      </c>
      <c r="C168924">
        <v>64.586560283687945</v>
      </c>
      <c r="D168924">
        <v>5000</v>
      </c>
      <c r="E168924">
        <v>1</v>
      </c>
      <c r="F168924">
        <v>21</v>
      </c>
      <c r="G168924">
        <v>9</v>
      </c>
      <c r="H168924" t="s">
        <v>91498</v>
      </c>
      <c r="I168924" t="s">
        <v>177238</v>
      </c>
    </row>
    <row r="168925" spans="1:9" x14ac:dyDescent="0.3">
      <c r="A168925" t="b">
        <v>0</v>
      </c>
      <c r="B168925">
        <v>2</v>
      </c>
      <c r="C168925">
        <v>32.810047281323875</v>
      </c>
      <c r="D168925">
        <v>20000</v>
      </c>
      <c r="E168925">
        <v>1</v>
      </c>
      <c r="F168925">
        <v>21</v>
      </c>
      <c r="G168925">
        <v>7</v>
      </c>
      <c r="H168925" t="s">
        <v>34669</v>
      </c>
      <c r="I168925" t="s">
        <v>177238</v>
      </c>
    </row>
    <row r="168926" spans="1:9" x14ac:dyDescent="0.3">
      <c r="A168926" t="b">
        <v>0</v>
      </c>
      <c r="B168926">
        <v>52</v>
      </c>
      <c r="C168926">
        <v>162.24510638297872</v>
      </c>
      <c r="D168926">
        <v>60000</v>
      </c>
      <c r="E168926">
        <v>1</v>
      </c>
      <c r="F168926">
        <v>19</v>
      </c>
      <c r="G168926">
        <v>8</v>
      </c>
      <c r="H168926" t="s">
        <v>10577</v>
      </c>
      <c r="I168926" t="s">
        <v>177238</v>
      </c>
    </row>
    <row r="168927" spans="1:9" x14ac:dyDescent="0.3">
      <c r="A168927" t="b">
        <v>0</v>
      </c>
      <c r="B168927">
        <v>144.74436249999999</v>
      </c>
      <c r="C168927">
        <v>40.126725768321513</v>
      </c>
      <c r="D168927">
        <v>2315.9097999999999</v>
      </c>
      <c r="E168927">
        <v>0</v>
      </c>
      <c r="F168927">
        <v>23</v>
      </c>
      <c r="G168927">
        <v>7</v>
      </c>
      <c r="H168927" t="s">
        <v>120683</v>
      </c>
      <c r="I168927" t="s">
        <v>177238</v>
      </c>
    </row>
    <row r="168928" spans="1:9" x14ac:dyDescent="0.3">
      <c r="A168928" t="b">
        <v>0</v>
      </c>
      <c r="B168928">
        <v>52.369979173200001</v>
      </c>
      <c r="C168928">
        <v>46.161016548463358</v>
      </c>
      <c r="D168928">
        <v>16940.538</v>
      </c>
      <c r="E168928">
        <v>0</v>
      </c>
      <c r="F168928">
        <v>15</v>
      </c>
      <c r="G168928">
        <v>5</v>
      </c>
      <c r="H168928" t="s">
        <v>37510</v>
      </c>
      <c r="I168928" t="s">
        <v>177238</v>
      </c>
    </row>
    <row r="168929" spans="1:9" x14ac:dyDescent="0.3">
      <c r="A168929" t="b">
        <v>0</v>
      </c>
      <c r="B168929">
        <v>0</v>
      </c>
      <c r="C168929">
        <v>33.077860520094561</v>
      </c>
      <c r="D168929">
        <v>1000</v>
      </c>
      <c r="E168929">
        <v>1</v>
      </c>
      <c r="F168929">
        <v>12</v>
      </c>
      <c r="G168929">
        <v>4</v>
      </c>
      <c r="H168929" t="s">
        <v>147921</v>
      </c>
      <c r="I168929" t="s">
        <v>177238</v>
      </c>
    </row>
    <row r="168930" spans="1:9" x14ac:dyDescent="0.3">
      <c r="A168930" t="b">
        <v>0</v>
      </c>
      <c r="B168930">
        <v>47.189516429999998</v>
      </c>
      <c r="C168930">
        <v>49.821229314420805</v>
      </c>
      <c r="D168930">
        <v>5415.1904099999992</v>
      </c>
      <c r="E168930">
        <v>0</v>
      </c>
      <c r="F168930">
        <v>3</v>
      </c>
      <c r="G168930">
        <v>7</v>
      </c>
      <c r="H168930" t="s">
        <v>80898</v>
      </c>
      <c r="I168930" t="s">
        <v>177238</v>
      </c>
    </row>
    <row r="168931" spans="1:9" x14ac:dyDescent="0.3">
      <c r="A168931" t="b">
        <v>0</v>
      </c>
      <c r="B168931">
        <v>25</v>
      </c>
      <c r="C168931">
        <v>34.462186761229312</v>
      </c>
      <c r="D168931">
        <v>2500</v>
      </c>
      <c r="E168931">
        <v>1</v>
      </c>
      <c r="F168931">
        <v>28</v>
      </c>
      <c r="G168931">
        <v>3</v>
      </c>
      <c r="H168931" t="s">
        <v>119468</v>
      </c>
      <c r="I168931" t="s">
        <v>177238</v>
      </c>
    </row>
    <row r="168932" spans="1:9" x14ac:dyDescent="0.3">
      <c r="A168932" t="b">
        <v>0</v>
      </c>
      <c r="B168932">
        <v>35</v>
      </c>
      <c r="C168932">
        <v>41.880661938534281</v>
      </c>
      <c r="D168932">
        <v>15000</v>
      </c>
      <c r="E168932">
        <v>1</v>
      </c>
      <c r="F168932">
        <v>28</v>
      </c>
      <c r="G168932">
        <v>10</v>
      </c>
      <c r="H168932" t="s">
        <v>43712</v>
      </c>
      <c r="I168932" t="s">
        <v>177238</v>
      </c>
    </row>
    <row r="168933" spans="1:9" x14ac:dyDescent="0.3">
      <c r="A168933" t="b">
        <v>0</v>
      </c>
      <c r="B168933">
        <v>23.052856890000001</v>
      </c>
      <c r="C168933">
        <v>68.552943262411347</v>
      </c>
      <c r="D168933">
        <v>724.51835940000001</v>
      </c>
      <c r="E168933">
        <v>0</v>
      </c>
      <c r="F168933">
        <v>11</v>
      </c>
      <c r="G168933">
        <v>1</v>
      </c>
      <c r="H168933" t="s">
        <v>153484</v>
      </c>
      <c r="I168933" t="s">
        <v>177238</v>
      </c>
    </row>
    <row r="168934" spans="1:9" x14ac:dyDescent="0.3">
      <c r="A168934" t="b">
        <v>0</v>
      </c>
      <c r="B168934">
        <v>0</v>
      </c>
      <c r="C168934">
        <v>534.22840425531911</v>
      </c>
      <c r="D168934">
        <v>77595.365079999989</v>
      </c>
      <c r="E168934">
        <v>0</v>
      </c>
      <c r="F168934">
        <v>20</v>
      </c>
      <c r="G168934">
        <v>9</v>
      </c>
      <c r="H168934" t="s">
        <v>7998</v>
      </c>
      <c r="I168934" t="s">
        <v>177238</v>
      </c>
    </row>
    <row r="168935" spans="1:9" x14ac:dyDescent="0.3">
      <c r="A168935" t="b">
        <v>1</v>
      </c>
      <c r="B168935">
        <v>188893.46071087799</v>
      </c>
      <c r="C168935">
        <v>38.054739952718677</v>
      </c>
      <c r="D168935">
        <v>77598.995600000009</v>
      </c>
      <c r="E168935">
        <v>0</v>
      </c>
      <c r="F168935">
        <v>20</v>
      </c>
      <c r="G168935">
        <v>8</v>
      </c>
      <c r="H168935" t="s">
        <v>7997</v>
      </c>
      <c r="I168935" t="s">
        <v>177238</v>
      </c>
    </row>
    <row r="168936" spans="1:9" x14ac:dyDescent="0.3">
      <c r="A168936" t="b">
        <v>0</v>
      </c>
      <c r="B168936">
        <v>0.51982079999999997</v>
      </c>
      <c r="C168936">
        <v>49.373475177304968</v>
      </c>
      <c r="D168936">
        <v>1299.5519999999999</v>
      </c>
      <c r="E168936">
        <v>0</v>
      </c>
      <c r="F168936">
        <v>23</v>
      </c>
      <c r="G168936">
        <v>1</v>
      </c>
      <c r="H168936" t="s">
        <v>138125</v>
      </c>
      <c r="I168936" t="s">
        <v>177238</v>
      </c>
    </row>
    <row r="168937" spans="1:9" x14ac:dyDescent="0.3">
      <c r="A168937" t="b">
        <v>0</v>
      </c>
      <c r="B168937">
        <v>60</v>
      </c>
      <c r="C168937">
        <v>75.447044917257685</v>
      </c>
      <c r="D168937">
        <v>600000</v>
      </c>
      <c r="E168937">
        <v>1</v>
      </c>
      <c r="F168937">
        <v>23</v>
      </c>
      <c r="G168937">
        <v>7</v>
      </c>
      <c r="H168937" t="s">
        <v>961</v>
      </c>
      <c r="I168937" t="s">
        <v>177238</v>
      </c>
    </row>
    <row r="168938" spans="1:9" x14ac:dyDescent="0.3">
      <c r="A168938" t="b">
        <v>0</v>
      </c>
      <c r="B168938">
        <v>87</v>
      </c>
      <c r="C168938">
        <v>30.752907801418441</v>
      </c>
      <c r="D168938">
        <v>1700</v>
      </c>
      <c r="E168938">
        <v>1</v>
      </c>
      <c r="F168938">
        <v>10</v>
      </c>
      <c r="G168938">
        <v>3</v>
      </c>
      <c r="H168938" t="s">
        <v>130685</v>
      </c>
      <c r="I168938" t="s">
        <v>177238</v>
      </c>
    </row>
    <row r="168939" spans="1:9" x14ac:dyDescent="0.3">
      <c r="A168939" t="b">
        <v>0</v>
      </c>
      <c r="B168939">
        <v>629.73069569999996</v>
      </c>
      <c r="C168939">
        <v>32.586075650118204</v>
      </c>
      <c r="D168939">
        <v>7939.5458300999999</v>
      </c>
      <c r="E168939">
        <v>0</v>
      </c>
      <c r="F168939">
        <v>27</v>
      </c>
      <c r="G168939">
        <v>5</v>
      </c>
      <c r="H168939" t="s">
        <v>66994</v>
      </c>
      <c r="I168939" t="s">
        <v>177238</v>
      </c>
    </row>
    <row r="168940" spans="1:9" x14ac:dyDescent="0.3">
      <c r="A168940" t="b">
        <v>0</v>
      </c>
      <c r="B168940">
        <v>10.6413019154</v>
      </c>
      <c r="C168940">
        <v>352.78871158392434</v>
      </c>
      <c r="D168940">
        <v>24122.643</v>
      </c>
      <c r="E168940">
        <v>0</v>
      </c>
      <c r="F168940">
        <v>18</v>
      </c>
      <c r="G168940">
        <v>6</v>
      </c>
      <c r="H168940" t="s">
        <v>28650</v>
      </c>
      <c r="I168940" t="s">
        <v>177238</v>
      </c>
    </row>
    <row r="168941" spans="1:9" x14ac:dyDescent="0.3">
      <c r="A168941" t="b">
        <v>0</v>
      </c>
      <c r="B168941">
        <v>3</v>
      </c>
      <c r="C168941">
        <v>39.76085106382979</v>
      </c>
      <c r="D168941">
        <v>100000</v>
      </c>
      <c r="E168941">
        <v>1</v>
      </c>
      <c r="F168941">
        <v>14</v>
      </c>
      <c r="G168941">
        <v>4</v>
      </c>
      <c r="H168941" t="s">
        <v>6086</v>
      </c>
      <c r="I168941" t="s">
        <v>177238</v>
      </c>
    </row>
    <row r="168942" spans="1:9" x14ac:dyDescent="0.3">
      <c r="A168942" t="b">
        <v>0</v>
      </c>
      <c r="B168942">
        <v>0</v>
      </c>
      <c r="C168942">
        <v>31.693014184397164</v>
      </c>
      <c r="D168942">
        <v>1198.22615</v>
      </c>
      <c r="E168942">
        <v>0</v>
      </c>
      <c r="F168942">
        <v>17</v>
      </c>
      <c r="G168942">
        <v>5</v>
      </c>
      <c r="H168942" t="s">
        <v>140321</v>
      </c>
      <c r="I168942" t="s">
        <v>177238</v>
      </c>
    </row>
    <row r="168943" spans="1:9" x14ac:dyDescent="0.3">
      <c r="A168943" t="b">
        <v>0</v>
      </c>
      <c r="B168943">
        <v>1359.4854581</v>
      </c>
      <c r="C168943">
        <v>32.408699763593383</v>
      </c>
      <c r="D168943">
        <v>40181.836199999998</v>
      </c>
      <c r="E168943">
        <v>0</v>
      </c>
      <c r="F168943">
        <v>15</v>
      </c>
      <c r="G168943">
        <v>7</v>
      </c>
      <c r="H168943" t="s">
        <v>16487</v>
      </c>
      <c r="I168943" t="s">
        <v>177238</v>
      </c>
    </row>
    <row r="168944" spans="1:9" x14ac:dyDescent="0.3">
      <c r="A168944" t="b">
        <v>0</v>
      </c>
      <c r="B168944">
        <v>13</v>
      </c>
      <c r="C168944">
        <v>81.112482269503545</v>
      </c>
      <c r="D168944">
        <v>6850</v>
      </c>
      <c r="E168944">
        <v>1</v>
      </c>
      <c r="F168944">
        <v>21</v>
      </c>
      <c r="G168944">
        <v>2</v>
      </c>
      <c r="H168944" t="s">
        <v>72918</v>
      </c>
      <c r="I168944" t="s">
        <v>177238</v>
      </c>
    </row>
    <row r="168945" spans="1:9" x14ac:dyDescent="0.3">
      <c r="A168945" t="b">
        <v>0</v>
      </c>
      <c r="B168945">
        <v>5025</v>
      </c>
      <c r="C168945">
        <v>78.419988179669033</v>
      </c>
      <c r="D168945">
        <v>15000</v>
      </c>
      <c r="E168945">
        <v>0</v>
      </c>
      <c r="F168945">
        <v>22</v>
      </c>
      <c r="G168945">
        <v>3</v>
      </c>
      <c r="H168945" t="s">
        <v>43917</v>
      </c>
      <c r="I168945" t="s">
        <v>177238</v>
      </c>
    </row>
    <row r="168946" spans="1:9" x14ac:dyDescent="0.3">
      <c r="A168946" t="b">
        <v>0</v>
      </c>
      <c r="B168946">
        <v>0</v>
      </c>
      <c r="C168946">
        <v>61.335697399527184</v>
      </c>
      <c r="D168946">
        <v>11156.9787</v>
      </c>
      <c r="E168946">
        <v>0</v>
      </c>
      <c r="F168946">
        <v>23</v>
      </c>
      <c r="G168946">
        <v>2</v>
      </c>
      <c r="H168946" t="s">
        <v>50240</v>
      </c>
      <c r="I168946" t="s">
        <v>177238</v>
      </c>
    </row>
    <row r="168947" spans="1:9" x14ac:dyDescent="0.3">
      <c r="A168947" t="b">
        <v>0</v>
      </c>
      <c r="B168947">
        <v>77.132798070000007</v>
      </c>
      <c r="C168947">
        <v>29.39306146572104</v>
      </c>
      <c r="D168947">
        <v>38184.553500000002</v>
      </c>
      <c r="E168947">
        <v>0</v>
      </c>
      <c r="F168947">
        <v>21</v>
      </c>
      <c r="G168947">
        <v>8</v>
      </c>
      <c r="H168947" t="s">
        <v>17827</v>
      </c>
      <c r="I168947" t="s">
        <v>177238</v>
      </c>
    </row>
    <row r="168948" spans="1:9" x14ac:dyDescent="0.3">
      <c r="A168948" t="b">
        <v>0</v>
      </c>
      <c r="B168948">
        <v>0</v>
      </c>
      <c r="C168948">
        <v>90.875543735224582</v>
      </c>
      <c r="D168948">
        <v>350000</v>
      </c>
      <c r="E168948">
        <v>1</v>
      </c>
      <c r="F168948">
        <v>6</v>
      </c>
      <c r="G168948">
        <v>9</v>
      </c>
      <c r="H168948" t="s">
        <v>1622</v>
      </c>
      <c r="I168948" t="s">
        <v>177238</v>
      </c>
    </row>
    <row r="168949" spans="1:9" x14ac:dyDescent="0.3">
      <c r="A168949" t="b">
        <v>0</v>
      </c>
      <c r="B168949">
        <v>1</v>
      </c>
      <c r="C168949">
        <v>738.46476359338067</v>
      </c>
      <c r="D168949">
        <v>30000</v>
      </c>
      <c r="E168949">
        <v>1</v>
      </c>
      <c r="F168949">
        <v>20</v>
      </c>
      <c r="G168949">
        <v>1</v>
      </c>
      <c r="H168949" t="s">
        <v>22681</v>
      </c>
      <c r="I168949" t="s">
        <v>177238</v>
      </c>
    </row>
    <row r="168950" spans="1:9" x14ac:dyDescent="0.3">
      <c r="A168950" t="b">
        <v>0</v>
      </c>
      <c r="B168950">
        <v>0</v>
      </c>
      <c r="C168950">
        <v>59.858947990543733</v>
      </c>
      <c r="D168950">
        <v>2500</v>
      </c>
      <c r="E168950">
        <v>1</v>
      </c>
      <c r="F168950">
        <v>8</v>
      </c>
      <c r="G168950">
        <v>1</v>
      </c>
      <c r="H168950" t="s">
        <v>118824</v>
      </c>
      <c r="I168950" t="s">
        <v>177238</v>
      </c>
    </row>
    <row r="168951" spans="1:9" x14ac:dyDescent="0.3">
      <c r="A168951" t="b">
        <v>0</v>
      </c>
      <c r="B168951">
        <v>200</v>
      </c>
      <c r="C168951">
        <v>241.20462174940897</v>
      </c>
      <c r="D168951">
        <v>42890</v>
      </c>
      <c r="E168951">
        <v>1</v>
      </c>
      <c r="F168951">
        <v>18</v>
      </c>
      <c r="G168951">
        <v>3</v>
      </c>
      <c r="H168951" t="s">
        <v>16130</v>
      </c>
      <c r="I168951" t="s">
        <v>177238</v>
      </c>
    </row>
    <row r="168952" spans="1:9" x14ac:dyDescent="0.3">
      <c r="A168952" t="b">
        <v>1</v>
      </c>
      <c r="B168952">
        <v>1211</v>
      </c>
      <c r="C168952">
        <v>34.392600472813236</v>
      </c>
      <c r="D168952">
        <v>600</v>
      </c>
      <c r="E168952">
        <v>1</v>
      </c>
      <c r="F168952">
        <v>22</v>
      </c>
      <c r="G168952">
        <v>6</v>
      </c>
      <c r="H168952" t="s">
        <v>156533</v>
      </c>
      <c r="I168952" t="s">
        <v>177238</v>
      </c>
    </row>
    <row r="168953" spans="1:9" x14ac:dyDescent="0.3">
      <c r="A168953" t="b">
        <v>1</v>
      </c>
      <c r="B168953">
        <v>5649</v>
      </c>
      <c r="C168953">
        <v>35.350851063829786</v>
      </c>
      <c r="D168953">
        <v>5500</v>
      </c>
      <c r="E168953">
        <v>1</v>
      </c>
      <c r="F168953">
        <v>20</v>
      </c>
      <c r="G168953">
        <v>6</v>
      </c>
      <c r="H168953" t="s">
        <v>80218</v>
      </c>
      <c r="I168953" t="s">
        <v>177238</v>
      </c>
    </row>
    <row r="168954" spans="1:9" x14ac:dyDescent="0.3">
      <c r="A168954" t="b">
        <v>0</v>
      </c>
      <c r="B168954">
        <v>194</v>
      </c>
      <c r="C168954">
        <v>55.677895981087474</v>
      </c>
      <c r="D168954">
        <v>1000</v>
      </c>
      <c r="E168954">
        <v>1</v>
      </c>
      <c r="F168954">
        <v>8</v>
      </c>
      <c r="G168954">
        <v>6</v>
      </c>
      <c r="H168954" t="s">
        <v>147941</v>
      </c>
      <c r="I168954" t="s">
        <v>177238</v>
      </c>
    </row>
    <row r="168955" spans="1:9" x14ac:dyDescent="0.3">
      <c r="A168955" t="b">
        <v>1</v>
      </c>
      <c r="B168955">
        <v>22856.767042799998</v>
      </c>
      <c r="C168955">
        <v>342.54809692671392</v>
      </c>
      <c r="D168955">
        <v>17879.198250000001</v>
      </c>
      <c r="E168955">
        <v>0</v>
      </c>
      <c r="F168955">
        <v>21</v>
      </c>
      <c r="G168955">
        <v>7</v>
      </c>
      <c r="H168955" t="s">
        <v>36680</v>
      </c>
      <c r="I168955" t="s">
        <v>177238</v>
      </c>
    </row>
    <row r="168956" spans="1:9" x14ac:dyDescent="0.3">
      <c r="A168956" t="b">
        <v>0</v>
      </c>
      <c r="B168956">
        <v>175</v>
      </c>
      <c r="C168956">
        <v>127.01942080378251</v>
      </c>
      <c r="D168956">
        <v>50000</v>
      </c>
      <c r="E168956">
        <v>1</v>
      </c>
      <c r="F168956">
        <v>17</v>
      </c>
      <c r="G168956">
        <v>9</v>
      </c>
      <c r="H168956" t="s">
        <v>14604</v>
      </c>
      <c r="I168956" t="s">
        <v>177238</v>
      </c>
    </row>
    <row r="168957" spans="1:9" x14ac:dyDescent="0.3">
      <c r="A168957" t="b">
        <v>0</v>
      </c>
      <c r="B168957">
        <v>1</v>
      </c>
      <c r="C168957">
        <v>63.32933806146572</v>
      </c>
      <c r="D168957">
        <v>100000</v>
      </c>
      <c r="E168957">
        <v>1</v>
      </c>
      <c r="F168957">
        <v>17</v>
      </c>
      <c r="G168957">
        <v>10</v>
      </c>
      <c r="H168957" t="s">
        <v>6088</v>
      </c>
      <c r="I168957" t="s">
        <v>177238</v>
      </c>
    </row>
    <row r="168958" spans="1:9" x14ac:dyDescent="0.3">
      <c r="A168958" t="b">
        <v>0</v>
      </c>
      <c r="B168958">
        <v>968.90441999999996</v>
      </c>
      <c r="C168958">
        <v>49.951205673758864</v>
      </c>
      <c r="D168958">
        <v>96408.400000000009</v>
      </c>
      <c r="E168958">
        <v>0</v>
      </c>
      <c r="F168958">
        <v>20</v>
      </c>
      <c r="G168958">
        <v>3</v>
      </c>
      <c r="H168958" t="s">
        <v>6753</v>
      </c>
      <c r="I168958" t="s">
        <v>177238</v>
      </c>
    </row>
    <row r="168959" spans="1:9" x14ac:dyDescent="0.3">
      <c r="A168959" t="b">
        <v>0</v>
      </c>
      <c r="B168959">
        <v>1</v>
      </c>
      <c r="C168959">
        <v>40.893309692671394</v>
      </c>
      <c r="D168959">
        <v>400</v>
      </c>
      <c r="E168959">
        <v>1</v>
      </c>
      <c r="F168959">
        <v>25</v>
      </c>
      <c r="G168959">
        <v>3</v>
      </c>
      <c r="H168959" t="s">
        <v>164927</v>
      </c>
      <c r="I168959" t="s">
        <v>177238</v>
      </c>
    </row>
    <row r="168960" spans="1:9" x14ac:dyDescent="0.3">
      <c r="A168960" t="b">
        <v>0</v>
      </c>
      <c r="B168960">
        <v>1</v>
      </c>
      <c r="C168960">
        <v>138.94133569739952</v>
      </c>
      <c r="D168960">
        <v>95000</v>
      </c>
      <c r="E168960">
        <v>1</v>
      </c>
      <c r="F168960">
        <v>19</v>
      </c>
      <c r="G168960">
        <v>1</v>
      </c>
      <c r="H168960" t="s">
        <v>6826</v>
      </c>
      <c r="I168960" t="s">
        <v>177238</v>
      </c>
    </row>
    <row r="168961" spans="1:9" x14ac:dyDescent="0.3">
      <c r="A168961" t="b">
        <v>0</v>
      </c>
      <c r="B168961">
        <v>1.5728216399999999</v>
      </c>
      <c r="C168961">
        <v>59.237801418439716</v>
      </c>
      <c r="D168961">
        <v>7864.1081999999997</v>
      </c>
      <c r="E168961">
        <v>0</v>
      </c>
      <c r="F168961">
        <v>14</v>
      </c>
      <c r="G168961">
        <v>1</v>
      </c>
      <c r="H168961" t="s">
        <v>67159</v>
      </c>
      <c r="I168961" t="s">
        <v>177238</v>
      </c>
    </row>
    <row r="168962" spans="1:9" x14ac:dyDescent="0.3">
      <c r="A168962" t="b">
        <v>0</v>
      </c>
      <c r="B168962">
        <v>160</v>
      </c>
      <c r="C168962">
        <v>90.408841607565009</v>
      </c>
      <c r="D168962">
        <v>54675</v>
      </c>
      <c r="E168962">
        <v>1</v>
      </c>
      <c r="F168962">
        <v>20</v>
      </c>
      <c r="G168962">
        <v>1</v>
      </c>
      <c r="H168962" t="s">
        <v>11386</v>
      </c>
      <c r="I168962" t="s">
        <v>177238</v>
      </c>
    </row>
    <row r="168963" spans="1:9" x14ac:dyDescent="0.3">
      <c r="A168963" t="b">
        <v>0</v>
      </c>
      <c r="B168963">
        <v>10.132489570000001</v>
      </c>
      <c r="C168963">
        <v>59.478404255319148</v>
      </c>
      <c r="D168963">
        <v>217124.77650000001</v>
      </c>
      <c r="E168963">
        <v>0</v>
      </c>
      <c r="F168963">
        <v>24</v>
      </c>
      <c r="G168963">
        <v>8</v>
      </c>
      <c r="H168963" t="s">
        <v>2647</v>
      </c>
      <c r="I168963" t="s">
        <v>177238</v>
      </c>
    </row>
    <row r="168964" spans="1:9" x14ac:dyDescent="0.3">
      <c r="A168964" t="b">
        <v>1</v>
      </c>
      <c r="B168964">
        <v>26458.62</v>
      </c>
      <c r="C168964">
        <v>48.961335697399527</v>
      </c>
      <c r="D168964">
        <v>24000</v>
      </c>
      <c r="E168964">
        <v>1</v>
      </c>
      <c r="F168964">
        <v>12</v>
      </c>
      <c r="G168964">
        <v>7</v>
      </c>
      <c r="H168964" t="s">
        <v>28738</v>
      </c>
      <c r="I168964" t="s">
        <v>177238</v>
      </c>
    </row>
    <row r="168965" spans="1:9" x14ac:dyDescent="0.3">
      <c r="A168965" t="b">
        <v>1</v>
      </c>
      <c r="B168965">
        <v>15800</v>
      </c>
      <c r="C168965">
        <v>54.959976359338064</v>
      </c>
      <c r="D168965">
        <v>15000</v>
      </c>
      <c r="E168965">
        <v>1</v>
      </c>
      <c r="F168965">
        <v>20</v>
      </c>
      <c r="G168965">
        <v>4</v>
      </c>
      <c r="H168965" t="s">
        <v>40652</v>
      </c>
      <c r="I168965" t="s">
        <v>177238</v>
      </c>
    </row>
    <row r="168966" spans="1:9" x14ac:dyDescent="0.3">
      <c r="A168966" t="b">
        <v>0</v>
      </c>
      <c r="B168966">
        <v>22</v>
      </c>
      <c r="C168966">
        <v>30.769054373522458</v>
      </c>
      <c r="D168966">
        <v>85000</v>
      </c>
      <c r="E168966">
        <v>1</v>
      </c>
      <c r="F168966">
        <v>10</v>
      </c>
      <c r="G168966">
        <v>4</v>
      </c>
      <c r="H168966" t="s">
        <v>7333</v>
      </c>
      <c r="I168966" t="s">
        <v>177238</v>
      </c>
    </row>
    <row r="168967" spans="1:9" x14ac:dyDescent="0.3">
      <c r="A168967" t="b">
        <v>0</v>
      </c>
      <c r="B168967">
        <v>999.09972249999998</v>
      </c>
      <c r="C168967">
        <v>50.806347517730494</v>
      </c>
      <c r="D168967">
        <v>25431.629300000001</v>
      </c>
      <c r="E168967">
        <v>0</v>
      </c>
      <c r="F168967">
        <v>19</v>
      </c>
      <c r="G168967">
        <v>7</v>
      </c>
      <c r="H168967" t="s">
        <v>24904</v>
      </c>
      <c r="I168967" t="s">
        <v>177238</v>
      </c>
    </row>
    <row r="168968" spans="1:9" x14ac:dyDescent="0.3">
      <c r="A168968" t="b">
        <v>0</v>
      </c>
      <c r="B168968">
        <v>332</v>
      </c>
      <c r="C168968">
        <v>40.187754137115839</v>
      </c>
      <c r="D168968">
        <v>54000</v>
      </c>
      <c r="E168968">
        <v>1</v>
      </c>
      <c r="F168968">
        <v>21</v>
      </c>
      <c r="G168968">
        <v>6</v>
      </c>
      <c r="H168968" t="s">
        <v>11472</v>
      </c>
      <c r="I168968" t="s">
        <v>177238</v>
      </c>
    </row>
    <row r="168969" spans="1:9" x14ac:dyDescent="0.3">
      <c r="A168969" t="b">
        <v>0</v>
      </c>
      <c r="B168969">
        <v>25</v>
      </c>
      <c r="C168969">
        <v>31.529881796690308</v>
      </c>
      <c r="D168969">
        <v>3000</v>
      </c>
      <c r="E168969">
        <v>1</v>
      </c>
      <c r="F168969">
        <v>22</v>
      </c>
      <c r="G168969">
        <v>7</v>
      </c>
      <c r="H168969" t="s">
        <v>111696</v>
      </c>
      <c r="I168969" t="s">
        <v>177238</v>
      </c>
    </row>
    <row r="168970" spans="1:9" x14ac:dyDescent="0.3">
      <c r="A168970" t="b">
        <v>0</v>
      </c>
      <c r="B168970">
        <v>0</v>
      </c>
      <c r="C168970">
        <v>271.79894799054375</v>
      </c>
      <c r="D168970">
        <v>3042.2392</v>
      </c>
      <c r="E168970">
        <v>0</v>
      </c>
      <c r="F168970">
        <v>23</v>
      </c>
      <c r="G168970">
        <v>11</v>
      </c>
      <c r="H168970" t="s">
        <v>107135</v>
      </c>
      <c r="I168970" t="s">
        <v>177238</v>
      </c>
    </row>
    <row r="168971" spans="1:9" x14ac:dyDescent="0.3">
      <c r="A168971" t="b">
        <v>0</v>
      </c>
      <c r="B168971">
        <v>0</v>
      </c>
      <c r="C168971">
        <v>6.8708274231678486</v>
      </c>
      <c r="D168971">
        <v>2000</v>
      </c>
      <c r="E168971">
        <v>1</v>
      </c>
      <c r="F168971">
        <v>18</v>
      </c>
      <c r="G168971">
        <v>4</v>
      </c>
      <c r="H168971" t="s">
        <v>127265</v>
      </c>
      <c r="I168971" t="s">
        <v>177238</v>
      </c>
    </row>
    <row r="168972" spans="1:9" x14ac:dyDescent="0.3">
      <c r="A168972" t="b">
        <v>0</v>
      </c>
      <c r="B168972">
        <v>172.13694226000001</v>
      </c>
      <c r="C168972">
        <v>40.355130023640662</v>
      </c>
      <c r="D168972">
        <v>26280.449199999999</v>
      </c>
      <c r="E168972">
        <v>0</v>
      </c>
      <c r="F168972">
        <v>18</v>
      </c>
      <c r="G168972">
        <v>2</v>
      </c>
      <c r="H168972" t="s">
        <v>24552</v>
      </c>
      <c r="I168972" t="s">
        <v>177238</v>
      </c>
    </row>
    <row r="168973" spans="1:9" x14ac:dyDescent="0.3">
      <c r="A168973" t="b">
        <v>0</v>
      </c>
      <c r="B168973">
        <v>104.01768319999999</v>
      </c>
      <c r="C168973">
        <v>97.910200945626471</v>
      </c>
      <c r="D168973">
        <v>14536.4712272</v>
      </c>
      <c r="E168973">
        <v>0</v>
      </c>
      <c r="F168973">
        <v>20</v>
      </c>
      <c r="G168973">
        <v>5</v>
      </c>
      <c r="H168973" t="s">
        <v>44328</v>
      </c>
      <c r="I168973" t="s">
        <v>177238</v>
      </c>
    </row>
    <row r="168974" spans="1:9" x14ac:dyDescent="0.3">
      <c r="A168974" t="b">
        <v>1</v>
      </c>
      <c r="B168974">
        <v>23648.669466216601</v>
      </c>
      <c r="C168974">
        <v>57.715531914893617</v>
      </c>
      <c r="D168974">
        <v>4102.4496500000005</v>
      </c>
      <c r="E168974">
        <v>0</v>
      </c>
      <c r="F168974">
        <v>18</v>
      </c>
      <c r="G168974">
        <v>5</v>
      </c>
      <c r="H168974" t="s">
        <v>96088</v>
      </c>
      <c r="I168974" t="s">
        <v>177238</v>
      </c>
    </row>
    <row r="168975" spans="1:9" x14ac:dyDescent="0.3">
      <c r="A168975" t="b">
        <v>1</v>
      </c>
      <c r="B168975">
        <v>23453.985540015601</v>
      </c>
      <c r="C168975">
        <v>198.17838061465721</v>
      </c>
      <c r="D168975">
        <v>22564.449799999999</v>
      </c>
      <c r="E168975">
        <v>0</v>
      </c>
      <c r="F168975">
        <v>23</v>
      </c>
      <c r="G168975">
        <v>6</v>
      </c>
      <c r="H168975" t="s">
        <v>29550</v>
      </c>
      <c r="I168975" t="s">
        <v>177238</v>
      </c>
    </row>
    <row r="168976" spans="1:9" x14ac:dyDescent="0.3">
      <c r="A168976" t="b">
        <v>0</v>
      </c>
      <c r="B168976">
        <v>71.568523889999994</v>
      </c>
      <c r="C168976">
        <v>166.06735224586288</v>
      </c>
      <c r="D168976">
        <v>93860.359199999992</v>
      </c>
      <c r="E168976">
        <v>1</v>
      </c>
      <c r="F168976">
        <v>19</v>
      </c>
      <c r="G168976">
        <v>6</v>
      </c>
      <c r="H168976" t="s">
        <v>6875</v>
      </c>
      <c r="I168976" t="s">
        <v>177238</v>
      </c>
    </row>
    <row r="168977" spans="1:9" x14ac:dyDescent="0.3">
      <c r="A168977" t="b">
        <v>0</v>
      </c>
      <c r="B168977">
        <v>19.38325575</v>
      </c>
      <c r="C168977">
        <v>67.269562647754142</v>
      </c>
      <c r="D168977">
        <v>13180.61391</v>
      </c>
      <c r="E168977">
        <v>0</v>
      </c>
      <c r="F168977">
        <v>15</v>
      </c>
      <c r="G168977">
        <v>1</v>
      </c>
      <c r="H168977" t="s">
        <v>45635</v>
      </c>
      <c r="I168977" t="s">
        <v>177238</v>
      </c>
    </row>
    <row r="168978" spans="1:9" x14ac:dyDescent="0.3">
      <c r="A168978" t="b">
        <v>1</v>
      </c>
      <c r="B168978">
        <v>895</v>
      </c>
      <c r="C168978">
        <v>16.34</v>
      </c>
      <c r="D168978">
        <v>500</v>
      </c>
      <c r="E168978">
        <v>1</v>
      </c>
      <c r="F168978">
        <v>21</v>
      </c>
      <c r="G168978">
        <v>11</v>
      </c>
      <c r="H168978" t="s">
        <v>160074</v>
      </c>
      <c r="I168978" t="s">
        <v>177238</v>
      </c>
    </row>
    <row r="168979" spans="1:9" x14ac:dyDescent="0.3">
      <c r="A168979" t="b">
        <v>0</v>
      </c>
      <c r="B168979">
        <v>0</v>
      </c>
      <c r="C168979">
        <v>62.438108747044915</v>
      </c>
      <c r="D168979">
        <v>25000</v>
      </c>
      <c r="E168979">
        <v>1</v>
      </c>
      <c r="F168979">
        <v>19</v>
      </c>
      <c r="G168979">
        <v>6</v>
      </c>
      <c r="H168979" t="s">
        <v>28188</v>
      </c>
      <c r="I168979" t="s">
        <v>177238</v>
      </c>
    </row>
    <row r="168980" spans="1:9" x14ac:dyDescent="0.3">
      <c r="A168980" t="b">
        <v>0</v>
      </c>
      <c r="B168980">
        <v>20</v>
      </c>
      <c r="C168980">
        <v>64.24813238770686</v>
      </c>
      <c r="D168980">
        <v>25000</v>
      </c>
      <c r="E168980">
        <v>1</v>
      </c>
      <c r="F168980">
        <v>10</v>
      </c>
      <c r="G168980">
        <v>7</v>
      </c>
      <c r="H168980" t="s">
        <v>28187</v>
      </c>
      <c r="I168980" t="s">
        <v>177238</v>
      </c>
    </row>
    <row r="168981" spans="1:9" x14ac:dyDescent="0.3">
      <c r="A168981" t="b">
        <v>0</v>
      </c>
      <c r="B168981">
        <v>0</v>
      </c>
      <c r="C168981">
        <v>85.45685579196217</v>
      </c>
      <c r="D168981">
        <v>6000</v>
      </c>
      <c r="E168981">
        <v>1</v>
      </c>
      <c r="F168981">
        <v>22</v>
      </c>
      <c r="G168981">
        <v>2</v>
      </c>
      <c r="H168981" t="s">
        <v>78076</v>
      </c>
      <c r="I168981" t="s">
        <v>177238</v>
      </c>
    </row>
    <row r="168982" spans="1:9" x14ac:dyDescent="0.3">
      <c r="A168982" t="b">
        <v>0</v>
      </c>
      <c r="B168982">
        <v>20</v>
      </c>
      <c r="C168982">
        <v>50.220283687943265</v>
      </c>
      <c r="D168982">
        <v>20000</v>
      </c>
      <c r="E168982">
        <v>1</v>
      </c>
      <c r="F168982">
        <v>10</v>
      </c>
      <c r="G168982">
        <v>3</v>
      </c>
      <c r="H168982" t="s">
        <v>33921</v>
      </c>
      <c r="I168982" t="s">
        <v>177238</v>
      </c>
    </row>
    <row r="168983" spans="1:9" x14ac:dyDescent="0.3">
      <c r="A168983" t="b">
        <v>0</v>
      </c>
      <c r="B168983">
        <v>20.99</v>
      </c>
      <c r="C168983">
        <v>41.312848699763592</v>
      </c>
      <c r="D168983">
        <v>6783</v>
      </c>
      <c r="E168983">
        <v>1</v>
      </c>
      <c r="F168983">
        <v>14</v>
      </c>
      <c r="G168983">
        <v>3</v>
      </c>
      <c r="H168983" t="s">
        <v>73054</v>
      </c>
      <c r="I168983" t="s">
        <v>177238</v>
      </c>
    </row>
    <row r="168984" spans="1:9" x14ac:dyDescent="0.3">
      <c r="A168984" t="b">
        <v>0</v>
      </c>
      <c r="B168984">
        <v>10</v>
      </c>
      <c r="C168984">
        <v>81.791052009456266</v>
      </c>
      <c r="D168984">
        <v>10000</v>
      </c>
      <c r="E168984">
        <v>1</v>
      </c>
      <c r="F168984">
        <v>16</v>
      </c>
      <c r="G168984">
        <v>4</v>
      </c>
      <c r="H168984" t="s">
        <v>60005</v>
      </c>
      <c r="I168984" t="s">
        <v>177238</v>
      </c>
    </row>
    <row r="168985" spans="1:9" x14ac:dyDescent="0.3">
      <c r="A168985" t="b">
        <v>0</v>
      </c>
      <c r="B168985">
        <v>137.22478960000001</v>
      </c>
      <c r="C168985">
        <v>745.29365248226952</v>
      </c>
      <c r="D168985">
        <v>29831.476000000002</v>
      </c>
      <c r="E168985">
        <v>0</v>
      </c>
      <c r="F168985">
        <v>24</v>
      </c>
      <c r="G168985">
        <v>1</v>
      </c>
      <c r="H168985" t="s">
        <v>23351</v>
      </c>
      <c r="I168985" t="s">
        <v>177238</v>
      </c>
    </row>
    <row r="168986" spans="1:9" x14ac:dyDescent="0.3">
      <c r="A168986" t="b">
        <v>0</v>
      </c>
      <c r="B168986">
        <v>26.204347949999999</v>
      </c>
      <c r="C168986">
        <v>65.069278959810873</v>
      </c>
      <c r="D168986">
        <v>39703.557499999995</v>
      </c>
      <c r="E168986">
        <v>0</v>
      </c>
      <c r="F168986">
        <v>16</v>
      </c>
      <c r="G168986">
        <v>4</v>
      </c>
      <c r="H168986" t="s">
        <v>17491</v>
      </c>
      <c r="I168986" t="s">
        <v>177238</v>
      </c>
    </row>
    <row r="168987" spans="1:9" x14ac:dyDescent="0.3">
      <c r="A168987" t="b">
        <v>0</v>
      </c>
      <c r="B168987">
        <v>0.58664315</v>
      </c>
      <c r="C168987">
        <v>72.559208037825059</v>
      </c>
      <c r="D168987">
        <v>1173.2863</v>
      </c>
      <c r="E168987">
        <v>0</v>
      </c>
      <c r="F168987">
        <v>9</v>
      </c>
      <c r="G168987">
        <v>3</v>
      </c>
      <c r="H168987" t="s">
        <v>140501</v>
      </c>
      <c r="I168987" t="s">
        <v>177238</v>
      </c>
    </row>
    <row r="168988" spans="1:9" x14ac:dyDescent="0.3">
      <c r="A168988" t="b">
        <v>0</v>
      </c>
      <c r="B168988">
        <v>5</v>
      </c>
      <c r="C168988">
        <v>63.286323877068561</v>
      </c>
      <c r="D168988">
        <v>30000</v>
      </c>
      <c r="E168988">
        <v>1</v>
      </c>
      <c r="F168988">
        <v>18</v>
      </c>
      <c r="G168988">
        <v>3</v>
      </c>
      <c r="H168988" t="s">
        <v>22678</v>
      </c>
      <c r="I168988" t="s">
        <v>177238</v>
      </c>
    </row>
    <row r="168989" spans="1:9" x14ac:dyDescent="0.3">
      <c r="A168989" t="b">
        <v>0</v>
      </c>
      <c r="B168989">
        <v>1.09714326</v>
      </c>
      <c r="C168989">
        <v>208.06583924349883</v>
      </c>
      <c r="D168989">
        <v>8777.1460800000004</v>
      </c>
      <c r="E168989">
        <v>0</v>
      </c>
      <c r="F168989">
        <v>14</v>
      </c>
      <c r="G168989">
        <v>1</v>
      </c>
      <c r="H168989" t="s">
        <v>63013</v>
      </c>
      <c r="I168989" t="s">
        <v>177238</v>
      </c>
    </row>
    <row r="168990" spans="1:9" x14ac:dyDescent="0.3">
      <c r="A168990" t="b">
        <v>0</v>
      </c>
      <c r="B168990">
        <v>1.13813162</v>
      </c>
      <c r="C168990">
        <v>395.90302600472813</v>
      </c>
      <c r="D168990">
        <v>227626.32399999999</v>
      </c>
      <c r="E168990">
        <v>0</v>
      </c>
      <c r="F168990">
        <v>14</v>
      </c>
      <c r="G168990">
        <v>5</v>
      </c>
      <c r="H168990" t="s">
        <v>2555</v>
      </c>
      <c r="I168990" t="s">
        <v>177238</v>
      </c>
    </row>
    <row r="168991" spans="1:9" x14ac:dyDescent="0.3">
      <c r="A168991" t="b">
        <v>0</v>
      </c>
      <c r="B168991">
        <v>8</v>
      </c>
      <c r="C168991">
        <v>79.188912529550834</v>
      </c>
      <c r="D168991">
        <v>15000</v>
      </c>
      <c r="E168991">
        <v>1</v>
      </c>
      <c r="F168991">
        <v>23</v>
      </c>
      <c r="G168991">
        <v>5</v>
      </c>
      <c r="H168991" t="s">
        <v>43729</v>
      </c>
      <c r="I168991" t="s">
        <v>177238</v>
      </c>
    </row>
    <row r="168992" spans="1:9" x14ac:dyDescent="0.3">
      <c r="A168992" t="b">
        <v>0</v>
      </c>
      <c r="B168992">
        <v>177.34147075999999</v>
      </c>
      <c r="C168992">
        <v>103.23063829787235</v>
      </c>
      <c r="D168992">
        <v>30057.876399999997</v>
      </c>
      <c r="E168992">
        <v>0</v>
      </c>
      <c r="F168992">
        <v>18</v>
      </c>
      <c r="G168992">
        <v>6</v>
      </c>
      <c r="H168992" t="s">
        <v>20861</v>
      </c>
      <c r="I168992" t="s">
        <v>177238</v>
      </c>
    </row>
    <row r="168993" spans="1:9" x14ac:dyDescent="0.3">
      <c r="A168993" t="b">
        <v>1</v>
      </c>
      <c r="B168993">
        <v>11202.7</v>
      </c>
      <c r="C168993">
        <v>60.284113475177307</v>
      </c>
      <c r="D168993">
        <v>10000</v>
      </c>
      <c r="E168993">
        <v>1</v>
      </c>
      <c r="F168993">
        <v>20</v>
      </c>
      <c r="G168993">
        <v>8</v>
      </c>
      <c r="H168993" t="s">
        <v>55820</v>
      </c>
      <c r="I168993" t="s">
        <v>177238</v>
      </c>
    </row>
    <row r="168994" spans="1:9" x14ac:dyDescent="0.3">
      <c r="A168994" t="b">
        <v>0</v>
      </c>
      <c r="B168994">
        <v>0</v>
      </c>
      <c r="C168994">
        <v>30.595472813238771</v>
      </c>
      <c r="D168994">
        <v>132461.99799999999</v>
      </c>
      <c r="E168994">
        <v>0</v>
      </c>
      <c r="F168994">
        <v>21</v>
      </c>
      <c r="G168994">
        <v>5</v>
      </c>
      <c r="H168994" t="s">
        <v>4279</v>
      </c>
      <c r="I168994" t="s">
        <v>177238</v>
      </c>
    </row>
    <row r="168995" spans="1:9" x14ac:dyDescent="0.3">
      <c r="A168995" t="b">
        <v>0</v>
      </c>
      <c r="B168995">
        <v>163.03945709999999</v>
      </c>
      <c r="C168995">
        <v>153.36670212765958</v>
      </c>
      <c r="D168995">
        <v>3762.4490100000003</v>
      </c>
      <c r="E168995">
        <v>0</v>
      </c>
      <c r="F168995">
        <v>16</v>
      </c>
      <c r="G168995">
        <v>7</v>
      </c>
      <c r="H168995" t="s">
        <v>100847</v>
      </c>
      <c r="I168995" t="s">
        <v>177238</v>
      </c>
    </row>
    <row r="168996" spans="1:9" x14ac:dyDescent="0.3">
      <c r="A168996" t="b">
        <v>0</v>
      </c>
      <c r="B168996">
        <v>0</v>
      </c>
      <c r="C168996">
        <v>165.95810874704492</v>
      </c>
      <c r="D168996">
        <v>15000</v>
      </c>
      <c r="E168996">
        <v>1</v>
      </c>
      <c r="F168996">
        <v>15</v>
      </c>
      <c r="G168996">
        <v>4</v>
      </c>
      <c r="H168996" t="s">
        <v>42981</v>
      </c>
      <c r="I168996" t="s">
        <v>177238</v>
      </c>
    </row>
    <row r="168997" spans="1:9" x14ac:dyDescent="0.3">
      <c r="A168997" t="b">
        <v>0</v>
      </c>
      <c r="B168997">
        <v>0</v>
      </c>
      <c r="C168997">
        <v>21.861595744680852</v>
      </c>
      <c r="D168997">
        <v>3525</v>
      </c>
      <c r="E168997">
        <v>1</v>
      </c>
      <c r="F168997">
        <v>20</v>
      </c>
      <c r="G168997">
        <v>6</v>
      </c>
      <c r="H168997" t="s">
        <v>102048</v>
      </c>
      <c r="I168997" t="s">
        <v>177238</v>
      </c>
    </row>
    <row r="168998" spans="1:9" x14ac:dyDescent="0.3">
      <c r="A168998" t="b">
        <v>0</v>
      </c>
      <c r="B168998">
        <v>0</v>
      </c>
      <c r="C168998">
        <v>71.186075650118198</v>
      </c>
      <c r="D168998">
        <v>50000</v>
      </c>
      <c r="E168998">
        <v>1</v>
      </c>
      <c r="F168998">
        <v>24</v>
      </c>
      <c r="G168998">
        <v>8</v>
      </c>
      <c r="H168998" t="s">
        <v>14583</v>
      </c>
      <c r="I168998" t="s">
        <v>177238</v>
      </c>
    </row>
    <row r="168999" spans="1:9" x14ac:dyDescent="0.3">
      <c r="A168999" t="b">
        <v>0</v>
      </c>
      <c r="B168999">
        <v>22</v>
      </c>
      <c r="C168999">
        <v>77.124940898345159</v>
      </c>
      <c r="D168999">
        <v>1000</v>
      </c>
      <c r="E168999">
        <v>0</v>
      </c>
      <c r="F168999">
        <v>9</v>
      </c>
      <c r="G168999">
        <v>6</v>
      </c>
      <c r="H168999" t="s">
        <v>148102</v>
      </c>
      <c r="I168999" t="s">
        <v>177238</v>
      </c>
    </row>
    <row r="169000" spans="1:9" x14ac:dyDescent="0.3">
      <c r="A169000" t="b">
        <v>0</v>
      </c>
      <c r="B169000">
        <v>2</v>
      </c>
      <c r="C169000">
        <v>30.76789598108747</v>
      </c>
      <c r="D169000">
        <v>7000</v>
      </c>
      <c r="E169000">
        <v>1</v>
      </c>
      <c r="F169000">
        <v>16</v>
      </c>
      <c r="G169000">
        <v>1</v>
      </c>
      <c r="H169000" t="s">
        <v>72572</v>
      </c>
      <c r="I169000" t="s">
        <v>177238</v>
      </c>
    </row>
    <row r="169001" spans="1:9" x14ac:dyDescent="0.3">
      <c r="A169001" t="b">
        <v>1</v>
      </c>
      <c r="B169001">
        <v>5850</v>
      </c>
      <c r="C169001">
        <v>33.637328605200949</v>
      </c>
      <c r="D169001">
        <v>2000</v>
      </c>
      <c r="E169001">
        <v>1</v>
      </c>
      <c r="F169001">
        <v>21</v>
      </c>
      <c r="G169001">
        <v>7</v>
      </c>
      <c r="H169001" t="s">
        <v>126051</v>
      </c>
      <c r="I169001" t="s">
        <v>177238</v>
      </c>
    </row>
    <row r="169002" spans="1:9" x14ac:dyDescent="0.3">
      <c r="A169002" t="b">
        <v>1</v>
      </c>
      <c r="B169002">
        <v>12149.379193160001</v>
      </c>
      <c r="C169002">
        <v>196.68143026004728</v>
      </c>
      <c r="D169002">
        <v>3909.9053399999998</v>
      </c>
      <c r="E169002">
        <v>0</v>
      </c>
      <c r="F169002">
        <v>20</v>
      </c>
      <c r="G169002">
        <v>7</v>
      </c>
      <c r="H169002" t="s">
        <v>99836</v>
      </c>
      <c r="I169002" t="s">
        <v>177238</v>
      </c>
    </row>
    <row r="169003" spans="1:9" x14ac:dyDescent="0.3">
      <c r="A169003" t="b">
        <v>1</v>
      </c>
      <c r="B169003">
        <v>19589.21357625</v>
      </c>
      <c r="C169003">
        <v>80.02853427895981</v>
      </c>
      <c r="D169003">
        <v>19186.30125</v>
      </c>
      <c r="E169003">
        <v>0</v>
      </c>
      <c r="F169003">
        <v>15</v>
      </c>
      <c r="G169003">
        <v>8</v>
      </c>
      <c r="H169003" t="s">
        <v>35320</v>
      </c>
      <c r="I169003" t="s">
        <v>177238</v>
      </c>
    </row>
    <row r="169004" spans="1:9" x14ac:dyDescent="0.3">
      <c r="A169004" t="b">
        <v>0</v>
      </c>
      <c r="B169004">
        <v>290</v>
      </c>
      <c r="C169004">
        <v>58.847801418439715</v>
      </c>
      <c r="D169004">
        <v>1800</v>
      </c>
      <c r="E169004">
        <v>1</v>
      </c>
      <c r="F169004">
        <v>23</v>
      </c>
      <c r="G169004">
        <v>8</v>
      </c>
      <c r="H169004" t="s">
        <v>129893</v>
      </c>
      <c r="I169004" t="s">
        <v>177238</v>
      </c>
    </row>
    <row r="169005" spans="1:9" x14ac:dyDescent="0.3">
      <c r="A169005" t="b">
        <v>0</v>
      </c>
      <c r="B169005">
        <v>31</v>
      </c>
      <c r="C169005">
        <v>20.505626477541369</v>
      </c>
      <c r="D169005">
        <v>1600</v>
      </c>
      <c r="E169005">
        <v>1</v>
      </c>
      <c r="F169005">
        <v>22</v>
      </c>
      <c r="G169005">
        <v>5</v>
      </c>
      <c r="H169005" t="s">
        <v>131636</v>
      </c>
      <c r="I169005" t="s">
        <v>177238</v>
      </c>
    </row>
    <row r="169006" spans="1:9" x14ac:dyDescent="0.3">
      <c r="A169006" t="b">
        <v>1</v>
      </c>
      <c r="B169006">
        <v>3719</v>
      </c>
      <c r="C169006">
        <v>39.772104018912529</v>
      </c>
      <c r="D169006">
        <v>2500</v>
      </c>
      <c r="E169006">
        <v>1</v>
      </c>
      <c r="F169006">
        <v>18</v>
      </c>
      <c r="G169006">
        <v>3</v>
      </c>
      <c r="H169006" t="s">
        <v>117844</v>
      </c>
      <c r="I169006" t="s">
        <v>177238</v>
      </c>
    </row>
    <row r="169007" spans="1:9" x14ac:dyDescent="0.3">
      <c r="A169007" t="b">
        <v>0</v>
      </c>
      <c r="B169007">
        <v>0</v>
      </c>
      <c r="C169007">
        <v>35.764267139479905</v>
      </c>
      <c r="D169007">
        <v>4700</v>
      </c>
      <c r="E169007">
        <v>1</v>
      </c>
      <c r="F169007">
        <v>27</v>
      </c>
      <c r="G169007">
        <v>7</v>
      </c>
      <c r="H169007" t="s">
        <v>92953</v>
      </c>
      <c r="I169007" t="s">
        <v>177238</v>
      </c>
    </row>
    <row r="169008" spans="1:9" x14ac:dyDescent="0.3">
      <c r="A169008" t="b">
        <v>0</v>
      </c>
      <c r="B169008">
        <v>56</v>
      </c>
      <c r="C169008">
        <v>31.67981087470449</v>
      </c>
      <c r="D169008">
        <v>20000</v>
      </c>
      <c r="E169008">
        <v>1</v>
      </c>
      <c r="F169008">
        <v>19</v>
      </c>
      <c r="G169008">
        <v>3</v>
      </c>
      <c r="H169008" t="s">
        <v>34680</v>
      </c>
      <c r="I169008" t="s">
        <v>177238</v>
      </c>
    </row>
    <row r="169009" spans="1:9" x14ac:dyDescent="0.3">
      <c r="A169009" t="b">
        <v>0</v>
      </c>
      <c r="B169009">
        <v>2</v>
      </c>
      <c r="C169009">
        <v>37.206654846335695</v>
      </c>
      <c r="D169009">
        <v>29000</v>
      </c>
      <c r="E169009">
        <v>1</v>
      </c>
      <c r="F169009">
        <v>17</v>
      </c>
      <c r="G169009">
        <v>6</v>
      </c>
      <c r="H169009" t="s">
        <v>23587</v>
      </c>
      <c r="I169009" t="s">
        <v>177238</v>
      </c>
    </row>
    <row r="169010" spans="1:9" x14ac:dyDescent="0.3">
      <c r="A169010" t="b">
        <v>0</v>
      </c>
      <c r="B169010">
        <v>1.54740554</v>
      </c>
      <c r="C169010">
        <v>37.648498817966903</v>
      </c>
      <c r="D169010">
        <v>1547.40554</v>
      </c>
      <c r="E169010">
        <v>0</v>
      </c>
      <c r="F169010">
        <v>23</v>
      </c>
      <c r="G169010">
        <v>6</v>
      </c>
      <c r="H169010" t="s">
        <v>132188</v>
      </c>
      <c r="I169010" t="s">
        <v>177238</v>
      </c>
    </row>
    <row r="169011" spans="1:9" x14ac:dyDescent="0.3">
      <c r="A169011" t="b">
        <v>1</v>
      </c>
      <c r="B169011">
        <v>2494.0876356799999</v>
      </c>
      <c r="C169011">
        <v>160.32594562647753</v>
      </c>
      <c r="D169011">
        <v>2034.9250583999999</v>
      </c>
      <c r="E169011">
        <v>0</v>
      </c>
      <c r="F169011">
        <v>24</v>
      </c>
      <c r="G169011">
        <v>3</v>
      </c>
      <c r="H169011" t="s">
        <v>122905</v>
      </c>
      <c r="I169011" t="s">
        <v>177238</v>
      </c>
    </row>
    <row r="169012" spans="1:9" x14ac:dyDescent="0.3">
      <c r="A169012" t="b">
        <v>0</v>
      </c>
      <c r="B169012">
        <v>11018.614541749999</v>
      </c>
      <c r="C169012">
        <v>108.27897163120568</v>
      </c>
      <c r="D169012">
        <v>329734.10099999997</v>
      </c>
      <c r="E169012">
        <v>0</v>
      </c>
      <c r="F169012">
        <v>20</v>
      </c>
      <c r="G169012">
        <v>6</v>
      </c>
      <c r="H169012" t="s">
        <v>1704</v>
      </c>
      <c r="I169012" t="s">
        <v>177238</v>
      </c>
    </row>
    <row r="169013" spans="1:9" x14ac:dyDescent="0.3">
      <c r="A169013" t="b">
        <v>0</v>
      </c>
      <c r="B169013">
        <v>70</v>
      </c>
      <c r="C169013">
        <v>34.683085106382975</v>
      </c>
      <c r="D169013">
        <v>20000</v>
      </c>
      <c r="E169013">
        <v>1</v>
      </c>
      <c r="F169013">
        <v>22</v>
      </c>
      <c r="G169013">
        <v>5</v>
      </c>
      <c r="H169013" t="s">
        <v>34658</v>
      </c>
      <c r="I169013" t="s">
        <v>177238</v>
      </c>
    </row>
    <row r="169014" spans="1:9" x14ac:dyDescent="0.3">
      <c r="A169014" t="b">
        <v>0</v>
      </c>
      <c r="B169014">
        <v>8.6165422800000009</v>
      </c>
      <c r="C169014">
        <v>31.786784869976358</v>
      </c>
      <c r="D169014">
        <v>71804.519</v>
      </c>
      <c r="E169014">
        <v>0</v>
      </c>
      <c r="F169014">
        <v>19</v>
      </c>
      <c r="G169014">
        <v>4</v>
      </c>
      <c r="H169014" t="s">
        <v>8947</v>
      </c>
      <c r="I169014" t="s">
        <v>177238</v>
      </c>
    </row>
    <row r="169015" spans="1:9" x14ac:dyDescent="0.3">
      <c r="A169015" t="b">
        <v>0</v>
      </c>
      <c r="B169015">
        <v>30.516513719999999</v>
      </c>
      <c r="C169015">
        <v>117.97327423167849</v>
      </c>
      <c r="D169015">
        <v>3632.9182999999998</v>
      </c>
      <c r="E169015">
        <v>0</v>
      </c>
      <c r="F169015">
        <v>18</v>
      </c>
      <c r="G169015">
        <v>6</v>
      </c>
      <c r="H169015" t="s">
        <v>101573</v>
      </c>
      <c r="I169015" t="s">
        <v>177238</v>
      </c>
    </row>
    <row r="169016" spans="1:9" x14ac:dyDescent="0.3">
      <c r="A169016" t="b">
        <v>0</v>
      </c>
      <c r="B169016">
        <v>0</v>
      </c>
      <c r="C169016">
        <v>75.441323877068555</v>
      </c>
      <c r="D169016">
        <v>2570</v>
      </c>
      <c r="E169016">
        <v>1</v>
      </c>
      <c r="F169016">
        <v>25</v>
      </c>
      <c r="G169016">
        <v>2</v>
      </c>
      <c r="H169016" t="s">
        <v>115119</v>
      </c>
      <c r="I169016" t="s">
        <v>177238</v>
      </c>
    </row>
    <row r="169017" spans="1:9" x14ac:dyDescent="0.3">
      <c r="A169017" t="b">
        <v>0</v>
      </c>
      <c r="B169017">
        <v>772</v>
      </c>
      <c r="C169017">
        <v>113.4813475177305</v>
      </c>
      <c r="D169017">
        <v>10000</v>
      </c>
      <c r="E169017">
        <v>1</v>
      </c>
      <c r="F169017">
        <v>23</v>
      </c>
      <c r="G169017">
        <v>9</v>
      </c>
      <c r="H169017" t="s">
        <v>58496</v>
      </c>
      <c r="I169017" t="s">
        <v>177238</v>
      </c>
    </row>
    <row r="169018" spans="1:9" x14ac:dyDescent="0.3">
      <c r="A169018" t="b">
        <v>0</v>
      </c>
      <c r="B169018">
        <v>0</v>
      </c>
      <c r="C169018">
        <v>13.262021276595744</v>
      </c>
      <c r="D169018">
        <v>1800000</v>
      </c>
      <c r="E169018">
        <v>1</v>
      </c>
      <c r="F169018">
        <v>21</v>
      </c>
      <c r="G169018">
        <v>2</v>
      </c>
      <c r="H169018" t="s">
        <v>351</v>
      </c>
      <c r="I169018" t="s">
        <v>177238</v>
      </c>
    </row>
    <row r="169019" spans="1:9" x14ac:dyDescent="0.3">
      <c r="A169019" t="b">
        <v>0</v>
      </c>
      <c r="B169019">
        <v>176</v>
      </c>
      <c r="C169019">
        <v>15.391855791962175</v>
      </c>
      <c r="D169019">
        <v>6500</v>
      </c>
      <c r="E169019">
        <v>1</v>
      </c>
      <c r="F169019">
        <v>23</v>
      </c>
      <c r="G169019">
        <v>3</v>
      </c>
      <c r="H169019" t="s">
        <v>74321</v>
      </c>
      <c r="I169019" t="s">
        <v>177238</v>
      </c>
    </row>
    <row r="169020" spans="1:9" x14ac:dyDescent="0.3">
      <c r="A169020" t="b">
        <v>1</v>
      </c>
      <c r="B169020">
        <v>365</v>
      </c>
      <c r="C169020">
        <v>24.275035460992907</v>
      </c>
      <c r="D169020">
        <v>100</v>
      </c>
      <c r="E169020">
        <v>1</v>
      </c>
      <c r="F169020">
        <v>27</v>
      </c>
      <c r="G169020">
        <v>3</v>
      </c>
      <c r="H169020" t="s">
        <v>174152</v>
      </c>
      <c r="I169020" t="s">
        <v>177238</v>
      </c>
    </row>
    <row r="169021" spans="1:9" x14ac:dyDescent="0.3">
      <c r="A169021" t="b">
        <v>0</v>
      </c>
      <c r="B169021">
        <v>1</v>
      </c>
      <c r="C169021">
        <v>30.728652482269503</v>
      </c>
      <c r="D169021">
        <v>50000</v>
      </c>
      <c r="E169021">
        <v>1</v>
      </c>
      <c r="F169021">
        <v>19</v>
      </c>
      <c r="G169021">
        <v>2</v>
      </c>
      <c r="H169021" t="s">
        <v>14609</v>
      </c>
      <c r="I169021" t="s">
        <v>177238</v>
      </c>
    </row>
    <row r="169022" spans="1:9" x14ac:dyDescent="0.3">
      <c r="A169022" t="b">
        <v>0</v>
      </c>
      <c r="B169022">
        <v>343.37496640000001</v>
      </c>
      <c r="C169022">
        <v>101.84795508274232</v>
      </c>
      <c r="D169022">
        <v>11370.032000000001</v>
      </c>
      <c r="E169022">
        <v>0</v>
      </c>
      <c r="F169022">
        <v>21</v>
      </c>
      <c r="G169022">
        <v>8</v>
      </c>
      <c r="H169022" t="s">
        <v>49894</v>
      </c>
      <c r="I169022" t="s">
        <v>177238</v>
      </c>
    </row>
    <row r="169023" spans="1:9" x14ac:dyDescent="0.3">
      <c r="A169023" t="b">
        <v>0</v>
      </c>
      <c r="B169023">
        <v>1.2900545800000001</v>
      </c>
      <c r="C169023">
        <v>37.67082742316785</v>
      </c>
      <c r="D169023">
        <v>16125.682250000002</v>
      </c>
      <c r="E169023">
        <v>0</v>
      </c>
      <c r="F169023">
        <v>20</v>
      </c>
      <c r="G169023">
        <v>3</v>
      </c>
      <c r="H169023" t="s">
        <v>38100</v>
      </c>
      <c r="I169023" t="s">
        <v>177238</v>
      </c>
    </row>
    <row r="169024" spans="1:9" x14ac:dyDescent="0.3">
      <c r="A169024" t="b">
        <v>0</v>
      </c>
      <c r="B169024">
        <v>5</v>
      </c>
      <c r="C169024">
        <v>65.883368794326245</v>
      </c>
      <c r="D169024">
        <v>20000</v>
      </c>
      <c r="E169024">
        <v>1</v>
      </c>
      <c r="F169024">
        <v>17</v>
      </c>
      <c r="G169024">
        <v>1</v>
      </c>
      <c r="H169024" t="s">
        <v>34674</v>
      </c>
      <c r="I169024" t="s">
        <v>177238</v>
      </c>
    </row>
    <row r="169025" spans="1:9" x14ac:dyDescent="0.3">
      <c r="A169025" t="b">
        <v>0</v>
      </c>
      <c r="B169025">
        <v>503</v>
      </c>
      <c r="C169025">
        <v>318.62867612293144</v>
      </c>
      <c r="D169025">
        <v>300000</v>
      </c>
      <c r="E169025">
        <v>1</v>
      </c>
      <c r="F169025">
        <v>19</v>
      </c>
      <c r="G169025">
        <v>6</v>
      </c>
      <c r="H169025" t="s">
        <v>1938</v>
      </c>
      <c r="I169025" t="s">
        <v>177238</v>
      </c>
    </row>
    <row r="169026" spans="1:9" x14ac:dyDescent="0.3">
      <c r="A169026" t="b">
        <v>0</v>
      </c>
      <c r="B169026">
        <v>165</v>
      </c>
      <c r="C169026">
        <v>38.796619385342787</v>
      </c>
      <c r="D169026">
        <v>3500</v>
      </c>
      <c r="E169026">
        <v>1</v>
      </c>
      <c r="F169026">
        <v>23</v>
      </c>
      <c r="G169026">
        <v>7</v>
      </c>
      <c r="H169026" t="s">
        <v>104141</v>
      </c>
      <c r="I169026" t="s">
        <v>177238</v>
      </c>
    </row>
    <row r="169027" spans="1:9" x14ac:dyDescent="0.3">
      <c r="A169027" t="b">
        <v>0</v>
      </c>
      <c r="B169027">
        <v>0</v>
      </c>
      <c r="C169027">
        <v>48.793510638297874</v>
      </c>
      <c r="D169027">
        <v>100000</v>
      </c>
      <c r="E169027">
        <v>1</v>
      </c>
      <c r="F169027">
        <v>20</v>
      </c>
      <c r="G169027">
        <v>7</v>
      </c>
      <c r="H169027" t="s">
        <v>6494</v>
      </c>
      <c r="I169027" t="s">
        <v>177238</v>
      </c>
    </row>
    <row r="169028" spans="1:9" x14ac:dyDescent="0.3">
      <c r="A169028" t="b">
        <v>0</v>
      </c>
      <c r="B169028">
        <v>0</v>
      </c>
      <c r="C169028">
        <v>47.999964539007095</v>
      </c>
      <c r="D169028">
        <v>36000</v>
      </c>
      <c r="E169028">
        <v>1</v>
      </c>
      <c r="F169028">
        <v>24</v>
      </c>
      <c r="G169028">
        <v>10</v>
      </c>
      <c r="H169028" t="s">
        <v>18415</v>
      </c>
      <c r="I169028" t="s">
        <v>177238</v>
      </c>
    </row>
    <row r="169029" spans="1:9" x14ac:dyDescent="0.3">
      <c r="A169029" t="b">
        <v>0</v>
      </c>
      <c r="B169029">
        <v>721.27452900000003</v>
      </c>
      <c r="C169029">
        <v>602.51826241134756</v>
      </c>
      <c r="D169029">
        <v>39755.288999999997</v>
      </c>
      <c r="E169029">
        <v>0</v>
      </c>
      <c r="F169029">
        <v>11</v>
      </c>
      <c r="G169029">
        <v>5</v>
      </c>
      <c r="H169029" t="s">
        <v>17483</v>
      </c>
      <c r="I169029" t="s">
        <v>177238</v>
      </c>
    </row>
    <row r="169030" spans="1:9" x14ac:dyDescent="0.3">
      <c r="A169030" t="b">
        <v>0</v>
      </c>
      <c r="B169030">
        <v>5.2234907899999996</v>
      </c>
      <c r="C169030">
        <v>88.13235224586289</v>
      </c>
      <c r="D169030">
        <v>5969.7037599999994</v>
      </c>
      <c r="E169030">
        <v>0</v>
      </c>
      <c r="F169030">
        <v>23</v>
      </c>
      <c r="G169030">
        <v>9</v>
      </c>
      <c r="H169030" t="s">
        <v>78295</v>
      </c>
      <c r="I169030" t="s">
        <v>177238</v>
      </c>
    </row>
    <row r="169031" spans="1:9" x14ac:dyDescent="0.3">
      <c r="A169031" t="b">
        <v>0</v>
      </c>
      <c r="B169031">
        <v>14.66010028</v>
      </c>
      <c r="C169031">
        <v>89.999302600472816</v>
      </c>
      <c r="D169031">
        <v>7853.6251499999989</v>
      </c>
      <c r="E169031">
        <v>0</v>
      </c>
      <c r="F169031">
        <v>16</v>
      </c>
      <c r="G169031">
        <v>1</v>
      </c>
      <c r="H169031" t="s">
        <v>67187</v>
      </c>
      <c r="I169031" t="s">
        <v>177238</v>
      </c>
    </row>
    <row r="169032" spans="1:9" x14ac:dyDescent="0.3">
      <c r="A169032" t="b">
        <v>0</v>
      </c>
      <c r="B169032">
        <v>181.6660076</v>
      </c>
      <c r="C169032">
        <v>57.382115839243497</v>
      </c>
      <c r="D169032">
        <v>32440.358499999998</v>
      </c>
      <c r="E169032">
        <v>0</v>
      </c>
      <c r="F169032">
        <v>18</v>
      </c>
      <c r="G169032">
        <v>5</v>
      </c>
      <c r="H169032" t="s">
        <v>20225</v>
      </c>
      <c r="I169032" t="s">
        <v>177238</v>
      </c>
    </row>
    <row r="169033" spans="1:9" x14ac:dyDescent="0.3">
      <c r="A169033" t="b">
        <v>0</v>
      </c>
      <c r="B169033">
        <v>14706.835379010001</v>
      </c>
      <c r="C169033">
        <v>146.48416075650118</v>
      </c>
      <c r="D169033">
        <v>46291.581299999998</v>
      </c>
      <c r="E169033">
        <v>0</v>
      </c>
      <c r="F169033">
        <v>12</v>
      </c>
      <c r="G169033">
        <v>7</v>
      </c>
      <c r="H169033" t="s">
        <v>15279</v>
      </c>
      <c r="I169033" t="s">
        <v>177238</v>
      </c>
    </row>
    <row r="169034" spans="1:9" x14ac:dyDescent="0.3">
      <c r="A169034" t="b">
        <v>0</v>
      </c>
      <c r="B169034">
        <v>80.080464750000004</v>
      </c>
      <c r="C169034">
        <v>39.040330969267139</v>
      </c>
      <c r="D169034">
        <v>5338.6976500000001</v>
      </c>
      <c r="E169034">
        <v>0</v>
      </c>
      <c r="F169034">
        <v>12</v>
      </c>
      <c r="G169034">
        <v>1</v>
      </c>
      <c r="H169034" t="s">
        <v>81142</v>
      </c>
      <c r="I169034" t="s">
        <v>177238</v>
      </c>
    </row>
    <row r="169035" spans="1:9" x14ac:dyDescent="0.3">
      <c r="A169035" t="b">
        <v>0</v>
      </c>
      <c r="B169035">
        <v>0</v>
      </c>
      <c r="C169035">
        <v>33.709491725768324</v>
      </c>
      <c r="D169035">
        <v>1</v>
      </c>
      <c r="E169035">
        <v>1</v>
      </c>
      <c r="F169035">
        <v>20</v>
      </c>
      <c r="G169035">
        <v>3</v>
      </c>
      <c r="H169035" t="s">
        <v>177185</v>
      </c>
      <c r="I169035" t="s">
        <v>177238</v>
      </c>
    </row>
    <row r="169036" spans="1:9" x14ac:dyDescent="0.3">
      <c r="A169036" t="b">
        <v>0</v>
      </c>
      <c r="B169036">
        <v>0</v>
      </c>
      <c r="C169036">
        <v>110.29804964539007</v>
      </c>
      <c r="D169036">
        <v>10000</v>
      </c>
      <c r="E169036">
        <v>1</v>
      </c>
      <c r="F169036">
        <v>24</v>
      </c>
      <c r="G169036">
        <v>6</v>
      </c>
      <c r="H169036" t="s">
        <v>60013</v>
      </c>
      <c r="I169036" t="s">
        <v>177238</v>
      </c>
    </row>
    <row r="169037" spans="1:9" x14ac:dyDescent="0.3">
      <c r="A169037" t="b">
        <v>0</v>
      </c>
      <c r="B169037">
        <v>0</v>
      </c>
      <c r="C169037">
        <v>52.032482269503546</v>
      </c>
      <c r="D169037">
        <v>50000</v>
      </c>
      <c r="E169037">
        <v>1</v>
      </c>
      <c r="F169037">
        <v>18</v>
      </c>
      <c r="G169037">
        <v>9</v>
      </c>
      <c r="H169037" t="s">
        <v>14613</v>
      </c>
      <c r="I169037" t="s">
        <v>177238</v>
      </c>
    </row>
    <row r="169038" spans="1:9" x14ac:dyDescent="0.3">
      <c r="A169038" t="b">
        <v>0</v>
      </c>
      <c r="B169038">
        <v>2275</v>
      </c>
      <c r="C169038">
        <v>61.310189125295508</v>
      </c>
      <c r="D169038">
        <v>81000</v>
      </c>
      <c r="E169038">
        <v>1</v>
      </c>
      <c r="F169038">
        <v>5</v>
      </c>
      <c r="G169038">
        <v>6</v>
      </c>
      <c r="H169038" t="s">
        <v>7506</v>
      </c>
      <c r="I169038" t="s">
        <v>177238</v>
      </c>
    </row>
    <row r="169039" spans="1:9" x14ac:dyDescent="0.3">
      <c r="A169039" t="b">
        <v>0</v>
      </c>
      <c r="B169039">
        <v>155.09968964000001</v>
      </c>
      <c r="C169039">
        <v>255.08280141843971</v>
      </c>
      <c r="D169039">
        <v>68803.621719999996</v>
      </c>
      <c r="E169039">
        <v>0</v>
      </c>
      <c r="F169039">
        <v>22</v>
      </c>
      <c r="G169039">
        <v>8</v>
      </c>
      <c r="H169039" t="s">
        <v>9294</v>
      </c>
      <c r="I169039" t="s">
        <v>177238</v>
      </c>
    </row>
    <row r="169040" spans="1:9" x14ac:dyDescent="0.3">
      <c r="A169040" t="b">
        <v>0</v>
      </c>
      <c r="B169040">
        <v>602</v>
      </c>
      <c r="C169040">
        <v>39.489397163120564</v>
      </c>
      <c r="D169040">
        <v>1500</v>
      </c>
      <c r="E169040">
        <v>1</v>
      </c>
      <c r="F169040">
        <v>18</v>
      </c>
      <c r="G169040">
        <v>4</v>
      </c>
      <c r="H169040" t="s">
        <v>136176</v>
      </c>
      <c r="I169040" t="s">
        <v>177238</v>
      </c>
    </row>
    <row r="169041" spans="1:9" x14ac:dyDescent="0.3">
      <c r="A169041" t="b">
        <v>1</v>
      </c>
      <c r="B169041">
        <v>6425.02</v>
      </c>
      <c r="C169041">
        <v>95.038628841607562</v>
      </c>
      <c r="D169041">
        <v>3000</v>
      </c>
      <c r="E169041">
        <v>1</v>
      </c>
      <c r="F169041">
        <v>21</v>
      </c>
      <c r="G169041">
        <v>8</v>
      </c>
      <c r="H169041" t="s">
        <v>110360</v>
      </c>
      <c r="I169041" t="s">
        <v>177238</v>
      </c>
    </row>
    <row r="169042" spans="1:9" x14ac:dyDescent="0.3">
      <c r="A169042" t="b">
        <v>0</v>
      </c>
      <c r="B169042">
        <v>0</v>
      </c>
      <c r="C169042">
        <v>44.290661938534278</v>
      </c>
      <c r="D169042">
        <v>25658</v>
      </c>
      <c r="E169042">
        <v>1</v>
      </c>
      <c r="F169042">
        <v>21</v>
      </c>
      <c r="G169042">
        <v>8</v>
      </c>
      <c r="H169042" t="s">
        <v>24815</v>
      </c>
      <c r="I169042" t="s">
        <v>177238</v>
      </c>
    </row>
    <row r="169043" spans="1:9" x14ac:dyDescent="0.3">
      <c r="A169043" t="b">
        <v>1</v>
      </c>
      <c r="B169043">
        <v>5017</v>
      </c>
      <c r="C169043">
        <v>49.059893617021274</v>
      </c>
      <c r="D169043">
        <v>4720</v>
      </c>
      <c r="E169043">
        <v>1</v>
      </c>
      <c r="F169043">
        <v>20</v>
      </c>
      <c r="G169043">
        <v>2</v>
      </c>
      <c r="H169043" t="s">
        <v>92865</v>
      </c>
      <c r="I169043" t="s">
        <v>177238</v>
      </c>
    </row>
    <row r="169044" spans="1:9" x14ac:dyDescent="0.3">
      <c r="A169044" t="b">
        <v>0</v>
      </c>
      <c r="B169044">
        <v>101</v>
      </c>
      <c r="C169044">
        <v>57.289810874704493</v>
      </c>
      <c r="D169044">
        <v>12500</v>
      </c>
      <c r="E169044">
        <v>1</v>
      </c>
      <c r="F169044">
        <v>20</v>
      </c>
      <c r="G169044">
        <v>8</v>
      </c>
      <c r="H169044" t="s">
        <v>46931</v>
      </c>
      <c r="I169044" t="s">
        <v>177238</v>
      </c>
    </row>
    <row r="169045" spans="1:9" x14ac:dyDescent="0.3">
      <c r="A169045" t="b">
        <v>0</v>
      </c>
      <c r="B169045">
        <v>0.98713573600000004</v>
      </c>
      <c r="C169045">
        <v>150.24308510638298</v>
      </c>
      <c r="D169045">
        <v>42005.775999999998</v>
      </c>
      <c r="E169045">
        <v>0</v>
      </c>
      <c r="F169045">
        <v>14</v>
      </c>
      <c r="G169045">
        <v>2</v>
      </c>
      <c r="H169045" t="s">
        <v>16228</v>
      </c>
      <c r="I169045" t="s">
        <v>177238</v>
      </c>
    </row>
    <row r="169046" spans="1:9" x14ac:dyDescent="0.3">
      <c r="A169046" t="b">
        <v>1</v>
      </c>
      <c r="B169046">
        <v>56570.177206013097</v>
      </c>
      <c r="C169046">
        <v>65.469054373522454</v>
      </c>
      <c r="D169046">
        <v>19887.931560000001</v>
      </c>
      <c r="E169046">
        <v>0</v>
      </c>
      <c r="F169046">
        <v>19</v>
      </c>
      <c r="G169046">
        <v>4</v>
      </c>
      <c r="H169046" t="s">
        <v>34954</v>
      </c>
      <c r="I169046" t="s">
        <v>177238</v>
      </c>
    </row>
    <row r="169047" spans="1:9" x14ac:dyDescent="0.3">
      <c r="A169047" t="b">
        <v>0</v>
      </c>
      <c r="B169047">
        <v>0</v>
      </c>
      <c r="C169047">
        <v>76.512293144208044</v>
      </c>
      <c r="D169047">
        <v>100</v>
      </c>
      <c r="E169047">
        <v>1</v>
      </c>
      <c r="F169047">
        <v>14</v>
      </c>
      <c r="G169047">
        <v>3</v>
      </c>
      <c r="H169047" t="s">
        <v>174387</v>
      </c>
      <c r="I169047" t="s">
        <v>177238</v>
      </c>
    </row>
    <row r="169048" spans="1:9" x14ac:dyDescent="0.3">
      <c r="A169048" t="b">
        <v>0</v>
      </c>
      <c r="B169048">
        <v>995</v>
      </c>
      <c r="C169048">
        <v>129.96703309692671</v>
      </c>
      <c r="D169048">
        <v>63000</v>
      </c>
      <c r="E169048">
        <v>1</v>
      </c>
      <c r="F169048">
        <v>21</v>
      </c>
      <c r="G169048">
        <v>8</v>
      </c>
      <c r="H169048" t="s">
        <v>9856</v>
      </c>
      <c r="I169048" t="s">
        <v>177238</v>
      </c>
    </row>
    <row r="169049" spans="1:9" x14ac:dyDescent="0.3">
      <c r="A169049" t="b">
        <v>0</v>
      </c>
      <c r="B169049">
        <v>0</v>
      </c>
      <c r="C169049">
        <v>147.50705673758864</v>
      </c>
      <c r="D169049">
        <v>15000</v>
      </c>
      <c r="E169049">
        <v>1</v>
      </c>
      <c r="F169049">
        <v>16</v>
      </c>
      <c r="G169049">
        <v>9</v>
      </c>
      <c r="H169049" t="s">
        <v>42993</v>
      </c>
      <c r="I169049" t="s">
        <v>177238</v>
      </c>
    </row>
    <row r="169050" spans="1:9" x14ac:dyDescent="0.3">
      <c r="A169050" t="b">
        <v>0</v>
      </c>
      <c r="B169050">
        <v>0</v>
      </c>
      <c r="C169050">
        <v>1697.1639834515368</v>
      </c>
      <c r="D169050">
        <v>100000</v>
      </c>
      <c r="E169050">
        <v>1</v>
      </c>
      <c r="F169050">
        <v>21</v>
      </c>
      <c r="G169050">
        <v>6</v>
      </c>
      <c r="H169050" t="s">
        <v>6517</v>
      </c>
      <c r="I169050" t="s">
        <v>177238</v>
      </c>
    </row>
    <row r="169051" spans="1:9" x14ac:dyDescent="0.3">
      <c r="A169051" t="b">
        <v>1</v>
      </c>
      <c r="B169051">
        <v>4541</v>
      </c>
      <c r="C169051">
        <v>38.126536643026007</v>
      </c>
      <c r="D169051">
        <v>2500</v>
      </c>
      <c r="E169051">
        <v>1</v>
      </c>
      <c r="F169051">
        <v>12</v>
      </c>
      <c r="G169051">
        <v>10</v>
      </c>
      <c r="H169051" t="s">
        <v>117846</v>
      </c>
      <c r="I169051" t="s">
        <v>177238</v>
      </c>
    </row>
    <row r="169052" spans="1:9" x14ac:dyDescent="0.3">
      <c r="A169052" t="b">
        <v>0</v>
      </c>
      <c r="B169052">
        <v>358</v>
      </c>
      <c r="C169052">
        <v>64.399468085106378</v>
      </c>
      <c r="D169052">
        <v>10000</v>
      </c>
      <c r="E169052">
        <v>1</v>
      </c>
      <c r="F169052">
        <v>19</v>
      </c>
      <c r="G169052">
        <v>8</v>
      </c>
      <c r="H169052" t="s">
        <v>60016</v>
      </c>
      <c r="I169052" t="s">
        <v>177238</v>
      </c>
    </row>
    <row r="169053" spans="1:9" x14ac:dyDescent="0.3">
      <c r="A169053" t="b">
        <v>0</v>
      </c>
      <c r="B169053">
        <v>1</v>
      </c>
      <c r="C169053">
        <v>30.644988179669031</v>
      </c>
      <c r="D169053">
        <v>1800</v>
      </c>
      <c r="E169053">
        <v>1</v>
      </c>
      <c r="F169053">
        <v>22</v>
      </c>
      <c r="G169053">
        <v>7</v>
      </c>
      <c r="H169053" t="s">
        <v>129894</v>
      </c>
      <c r="I169053" t="s">
        <v>177238</v>
      </c>
    </row>
    <row r="169054" spans="1:9" x14ac:dyDescent="0.3">
      <c r="A169054" t="b">
        <v>0</v>
      </c>
      <c r="B169054">
        <v>5</v>
      </c>
      <c r="C169054">
        <v>41.648345153664302</v>
      </c>
      <c r="D169054">
        <v>3000</v>
      </c>
      <c r="E169054">
        <v>1</v>
      </c>
      <c r="F169054">
        <v>23</v>
      </c>
      <c r="G169054">
        <v>9</v>
      </c>
      <c r="H169054" t="s">
        <v>112451</v>
      </c>
      <c r="I169054" t="s">
        <v>177238</v>
      </c>
    </row>
    <row r="169055" spans="1:9" x14ac:dyDescent="0.3">
      <c r="A169055" t="b">
        <v>0</v>
      </c>
      <c r="B169055">
        <v>10518</v>
      </c>
      <c r="C169055">
        <v>176.41747044917258</v>
      </c>
      <c r="D169055">
        <v>15000</v>
      </c>
      <c r="E169055">
        <v>1</v>
      </c>
      <c r="F169055">
        <v>13</v>
      </c>
      <c r="G169055">
        <v>1</v>
      </c>
      <c r="H169055" t="s">
        <v>43733</v>
      </c>
      <c r="I169055" t="s">
        <v>177238</v>
      </c>
    </row>
    <row r="169056" spans="1:9" x14ac:dyDescent="0.3">
      <c r="A169056" t="b">
        <v>0</v>
      </c>
      <c r="B169056">
        <v>0</v>
      </c>
      <c r="C169056">
        <v>97.846158392434987</v>
      </c>
      <c r="D169056">
        <v>1300</v>
      </c>
      <c r="E169056">
        <v>1</v>
      </c>
      <c r="F169056">
        <v>20</v>
      </c>
      <c r="G169056">
        <v>6</v>
      </c>
      <c r="H169056" t="s">
        <v>138110</v>
      </c>
      <c r="I169056" t="s">
        <v>177238</v>
      </c>
    </row>
    <row r="169057" spans="1:9" x14ac:dyDescent="0.3">
      <c r="A169057" t="b">
        <v>0</v>
      </c>
      <c r="B169057">
        <v>0</v>
      </c>
      <c r="C169057">
        <v>30.928900709219857</v>
      </c>
      <c r="D169057">
        <v>15435.838600000001</v>
      </c>
      <c r="E169057">
        <v>0</v>
      </c>
      <c r="F169057">
        <v>23</v>
      </c>
      <c r="G169057">
        <v>7</v>
      </c>
      <c r="H169057" t="s">
        <v>38967</v>
      </c>
      <c r="I169057" t="s">
        <v>177238</v>
      </c>
    </row>
    <row r="169058" spans="1:9" x14ac:dyDescent="0.3">
      <c r="A169058" t="b">
        <v>0</v>
      </c>
      <c r="B169058">
        <v>4086</v>
      </c>
      <c r="C169058">
        <v>41.256678486997636</v>
      </c>
      <c r="D169058">
        <v>5000</v>
      </c>
      <c r="E169058">
        <v>1</v>
      </c>
      <c r="F169058">
        <v>23</v>
      </c>
      <c r="G169058">
        <v>2</v>
      </c>
      <c r="H169058" t="s">
        <v>91521</v>
      </c>
      <c r="I169058" t="s">
        <v>177238</v>
      </c>
    </row>
    <row r="169059" spans="1:9" x14ac:dyDescent="0.3">
      <c r="A169059" t="b">
        <v>1</v>
      </c>
      <c r="B169059">
        <v>5408916.9500000002</v>
      </c>
      <c r="C169059">
        <v>72.169964539007097</v>
      </c>
      <c r="D169059">
        <v>1000000</v>
      </c>
      <c r="E169059">
        <v>1</v>
      </c>
      <c r="F169059">
        <v>22</v>
      </c>
      <c r="G169059">
        <v>8</v>
      </c>
      <c r="H169059" t="s">
        <v>531</v>
      </c>
      <c r="I169059" t="s">
        <v>177238</v>
      </c>
    </row>
    <row r="169060" spans="1:9" x14ac:dyDescent="0.3">
      <c r="A169060" t="b">
        <v>1</v>
      </c>
      <c r="B169060">
        <v>140201.85</v>
      </c>
      <c r="C169060">
        <v>77.21413711583925</v>
      </c>
      <c r="D169060">
        <v>50000</v>
      </c>
      <c r="E169060">
        <v>1</v>
      </c>
      <c r="F169060">
        <v>14</v>
      </c>
      <c r="G169060">
        <v>1</v>
      </c>
      <c r="H169060" t="s">
        <v>12252</v>
      </c>
      <c r="I169060" t="s">
        <v>177238</v>
      </c>
    </row>
    <row r="169061" spans="1:9" x14ac:dyDescent="0.3">
      <c r="A169061" t="b">
        <v>0</v>
      </c>
      <c r="B169061">
        <v>3</v>
      </c>
      <c r="C169061">
        <v>66.339349881796693</v>
      </c>
      <c r="D169061">
        <v>15000</v>
      </c>
      <c r="E169061">
        <v>1</v>
      </c>
      <c r="F169061">
        <v>22</v>
      </c>
      <c r="G169061">
        <v>2</v>
      </c>
      <c r="H169061" t="s">
        <v>43734</v>
      </c>
      <c r="I169061" t="s">
        <v>177238</v>
      </c>
    </row>
    <row r="169062" spans="1:9" x14ac:dyDescent="0.3">
      <c r="A169062" t="b">
        <v>1</v>
      </c>
      <c r="B169062">
        <v>4154</v>
      </c>
      <c r="C169062">
        <v>112.55934988179669</v>
      </c>
      <c r="D169062">
        <v>2000</v>
      </c>
      <c r="E169062">
        <v>1</v>
      </c>
      <c r="F169062">
        <v>22</v>
      </c>
      <c r="G169062">
        <v>8</v>
      </c>
      <c r="H169062" t="s">
        <v>126050</v>
      </c>
      <c r="I169062" t="s">
        <v>177238</v>
      </c>
    </row>
    <row r="169063" spans="1:9" x14ac:dyDescent="0.3">
      <c r="A169063" t="b">
        <v>0</v>
      </c>
      <c r="B169063">
        <v>90.1016865</v>
      </c>
      <c r="C169063">
        <v>32.903593380614659</v>
      </c>
      <c r="D169063">
        <v>16218.30357</v>
      </c>
      <c r="E169063">
        <v>0</v>
      </c>
      <c r="F169063">
        <v>22</v>
      </c>
      <c r="G169063">
        <v>5</v>
      </c>
      <c r="H169063" t="s">
        <v>38055</v>
      </c>
      <c r="I169063" t="s">
        <v>177238</v>
      </c>
    </row>
    <row r="169064" spans="1:9" x14ac:dyDescent="0.3">
      <c r="A169064" t="b">
        <v>0</v>
      </c>
      <c r="B169064">
        <v>0</v>
      </c>
      <c r="C169064">
        <v>33.788498817966904</v>
      </c>
      <c r="D169064">
        <v>2500</v>
      </c>
      <c r="E169064">
        <v>1</v>
      </c>
      <c r="F169064">
        <v>15</v>
      </c>
      <c r="G169064">
        <v>3</v>
      </c>
      <c r="H169064" t="s">
        <v>118829</v>
      </c>
      <c r="I169064" t="s">
        <v>177238</v>
      </c>
    </row>
    <row r="169065" spans="1:9" x14ac:dyDescent="0.3">
      <c r="A169065" t="b">
        <v>1</v>
      </c>
      <c r="B169065">
        <v>47108</v>
      </c>
      <c r="C169065">
        <v>38.220118203309696</v>
      </c>
      <c r="D169065">
        <v>45000</v>
      </c>
      <c r="E169065">
        <v>0</v>
      </c>
      <c r="F169065">
        <v>9</v>
      </c>
      <c r="G169065">
        <v>2</v>
      </c>
      <c r="H169065" t="s">
        <v>15849</v>
      </c>
      <c r="I169065" t="s">
        <v>177238</v>
      </c>
    </row>
    <row r="169066" spans="1:9" x14ac:dyDescent="0.3">
      <c r="A169066" t="b">
        <v>1</v>
      </c>
      <c r="B169066">
        <v>212207.3119273755</v>
      </c>
      <c r="C169066">
        <v>71.873936170212772</v>
      </c>
      <c r="D169066">
        <v>175088.01149999999</v>
      </c>
      <c r="E169066">
        <v>0</v>
      </c>
      <c r="F169066">
        <v>17</v>
      </c>
      <c r="G169066">
        <v>7</v>
      </c>
      <c r="H169066" t="s">
        <v>3233</v>
      </c>
      <c r="I169066" t="s">
        <v>177238</v>
      </c>
    </row>
    <row r="169067" spans="1:9" x14ac:dyDescent="0.3">
      <c r="A169067" t="b">
        <v>0</v>
      </c>
      <c r="B169067">
        <v>0.71934993999999997</v>
      </c>
      <c r="C169067">
        <v>75.056595744680848</v>
      </c>
      <c r="D169067">
        <v>1798.3748499999999</v>
      </c>
      <c r="E169067">
        <v>0</v>
      </c>
      <c r="F169067">
        <v>20</v>
      </c>
      <c r="G169067">
        <v>9</v>
      </c>
      <c r="H169067" t="s">
        <v>129910</v>
      </c>
      <c r="I169067" t="s">
        <v>177238</v>
      </c>
    </row>
    <row r="169068" spans="1:9" x14ac:dyDescent="0.3">
      <c r="A169068" t="b">
        <v>1</v>
      </c>
      <c r="B169068">
        <v>1120</v>
      </c>
      <c r="C169068">
        <v>25.801855791962176</v>
      </c>
      <c r="D169068">
        <v>1000</v>
      </c>
      <c r="E169068">
        <v>1</v>
      </c>
      <c r="F169068">
        <v>17</v>
      </c>
      <c r="G169068">
        <v>3</v>
      </c>
      <c r="H169068" t="s">
        <v>145491</v>
      </c>
      <c r="I169068" t="s">
        <v>177238</v>
      </c>
    </row>
    <row r="169069" spans="1:9" x14ac:dyDescent="0.3">
      <c r="A169069" t="b">
        <v>0</v>
      </c>
      <c r="B169069">
        <v>73</v>
      </c>
      <c r="C169069">
        <v>114.92692671394799</v>
      </c>
      <c r="D169069">
        <v>100000</v>
      </c>
      <c r="E169069">
        <v>1</v>
      </c>
      <c r="F169069">
        <v>23</v>
      </c>
      <c r="G169069">
        <v>12</v>
      </c>
      <c r="H169069" t="s">
        <v>6083</v>
      </c>
      <c r="I169069" t="s">
        <v>177238</v>
      </c>
    </row>
    <row r="169070" spans="1:9" x14ac:dyDescent="0.3">
      <c r="A169070" t="b">
        <v>1</v>
      </c>
      <c r="B169070">
        <v>22089</v>
      </c>
      <c r="C169070">
        <v>111.57557919621749</v>
      </c>
      <c r="D169070">
        <v>20000</v>
      </c>
      <c r="E169070">
        <v>1</v>
      </c>
      <c r="F169070">
        <v>17</v>
      </c>
      <c r="G169070">
        <v>5</v>
      </c>
      <c r="H169070" t="s">
        <v>31893</v>
      </c>
      <c r="I169070" t="s">
        <v>177238</v>
      </c>
    </row>
    <row r="169071" spans="1:9" x14ac:dyDescent="0.3">
      <c r="A169071" t="b">
        <v>0</v>
      </c>
      <c r="B169071">
        <v>6</v>
      </c>
      <c r="C169071">
        <v>73.239196217494083</v>
      </c>
      <c r="D169071">
        <v>2000</v>
      </c>
      <c r="E169071">
        <v>1</v>
      </c>
      <c r="F169071">
        <v>24</v>
      </c>
      <c r="G169071">
        <v>10</v>
      </c>
      <c r="H169071" t="s">
        <v>128017</v>
      </c>
      <c r="I169071" t="s">
        <v>177238</v>
      </c>
    </row>
    <row r="169072" spans="1:9" x14ac:dyDescent="0.3">
      <c r="A169072" t="b">
        <v>0</v>
      </c>
      <c r="B169072">
        <v>1</v>
      </c>
      <c r="C169072">
        <v>32.940082742316783</v>
      </c>
      <c r="D169072">
        <v>62500</v>
      </c>
      <c r="E169072">
        <v>1</v>
      </c>
      <c r="F169072">
        <v>24</v>
      </c>
      <c r="G169072">
        <v>5</v>
      </c>
      <c r="H169072" t="s">
        <v>9893</v>
      </c>
      <c r="I169072" t="s">
        <v>177238</v>
      </c>
    </row>
    <row r="169073" spans="1:9" x14ac:dyDescent="0.3">
      <c r="A169073" t="b">
        <v>1</v>
      </c>
      <c r="B169073">
        <v>104</v>
      </c>
      <c r="C169073">
        <v>43.449408983451534</v>
      </c>
      <c r="D169073">
        <v>1</v>
      </c>
      <c r="E169073">
        <v>1</v>
      </c>
      <c r="F169073">
        <v>17</v>
      </c>
      <c r="G169073">
        <v>3</v>
      </c>
      <c r="H169073" t="s">
        <v>177153</v>
      </c>
      <c r="I169073" t="s">
        <v>177238</v>
      </c>
    </row>
    <row r="169074" spans="1:9" x14ac:dyDescent="0.3">
      <c r="A169074" t="b">
        <v>0</v>
      </c>
      <c r="B169074">
        <v>0</v>
      </c>
      <c r="C169074">
        <v>49.426903073286049</v>
      </c>
      <c r="D169074">
        <v>22354.161399999997</v>
      </c>
      <c r="E169074">
        <v>0</v>
      </c>
      <c r="F169074">
        <v>18</v>
      </c>
      <c r="G169074">
        <v>2</v>
      </c>
      <c r="H169074" t="s">
        <v>29697</v>
      </c>
      <c r="I169074" t="s">
        <v>177238</v>
      </c>
    </row>
    <row r="169075" spans="1:9" x14ac:dyDescent="0.3">
      <c r="A169075" t="b">
        <v>0</v>
      </c>
      <c r="B169075">
        <v>81</v>
      </c>
      <c r="C169075">
        <v>119.73268321513002</v>
      </c>
      <c r="D169075">
        <v>50000</v>
      </c>
      <c r="E169075">
        <v>1</v>
      </c>
      <c r="F169075">
        <v>19</v>
      </c>
      <c r="G169075">
        <v>4</v>
      </c>
      <c r="H169075" t="s">
        <v>13807</v>
      </c>
      <c r="I169075" t="s">
        <v>177238</v>
      </c>
    </row>
    <row r="169076" spans="1:9" x14ac:dyDescent="0.3">
      <c r="A169076" t="b">
        <v>0</v>
      </c>
      <c r="B169076">
        <v>0</v>
      </c>
      <c r="C169076">
        <v>319.11627659574469</v>
      </c>
      <c r="D169076">
        <v>25000</v>
      </c>
      <c r="E169076">
        <v>1</v>
      </c>
      <c r="F169076">
        <v>19</v>
      </c>
      <c r="G169076">
        <v>7</v>
      </c>
      <c r="H169076" t="s">
        <v>27504</v>
      </c>
      <c r="I169076" t="s">
        <v>177238</v>
      </c>
    </row>
    <row r="169077" spans="1:9" x14ac:dyDescent="0.3">
      <c r="A169077" t="b">
        <v>1</v>
      </c>
      <c r="B169077">
        <v>71.952710727699994</v>
      </c>
      <c r="C169077">
        <v>35.402044917257683</v>
      </c>
      <c r="D169077">
        <v>7.7963713000000006</v>
      </c>
      <c r="E169077">
        <v>0</v>
      </c>
      <c r="F169077">
        <v>23</v>
      </c>
      <c r="G169077">
        <v>8</v>
      </c>
      <c r="H169077" t="s">
        <v>176780</v>
      </c>
      <c r="I169077" t="s">
        <v>177238</v>
      </c>
    </row>
    <row r="169078" spans="1:9" x14ac:dyDescent="0.3">
      <c r="A169078" t="b">
        <v>1</v>
      </c>
      <c r="B169078">
        <v>341.26162466379998</v>
      </c>
      <c r="C169078">
        <v>52.534255319148933</v>
      </c>
      <c r="D169078">
        <v>0.77888716999999996</v>
      </c>
      <c r="E169078">
        <v>0</v>
      </c>
      <c r="F169078">
        <v>23</v>
      </c>
      <c r="G169078">
        <v>5</v>
      </c>
      <c r="H169078" t="s">
        <v>177195</v>
      </c>
      <c r="I169078" t="s">
        <v>177238</v>
      </c>
    </row>
    <row r="169079" spans="1:9" x14ac:dyDescent="0.3">
      <c r="A169079" t="b">
        <v>0</v>
      </c>
      <c r="B169079">
        <v>1</v>
      </c>
      <c r="C169079">
        <v>44.961004728132387</v>
      </c>
      <c r="D169079">
        <v>20000</v>
      </c>
      <c r="E169079">
        <v>1</v>
      </c>
      <c r="F169079">
        <v>23</v>
      </c>
      <c r="G169079">
        <v>4</v>
      </c>
      <c r="H169079" t="s">
        <v>34684</v>
      </c>
      <c r="I169079" t="s">
        <v>177238</v>
      </c>
    </row>
    <row r="169080" spans="1:9" x14ac:dyDescent="0.3">
      <c r="A169080" t="b">
        <v>1</v>
      </c>
      <c r="B169080">
        <v>5410</v>
      </c>
      <c r="C169080">
        <v>59.184066193853425</v>
      </c>
      <c r="D169080">
        <v>5000</v>
      </c>
      <c r="E169080">
        <v>1</v>
      </c>
      <c r="F169080">
        <v>22</v>
      </c>
      <c r="G169080">
        <v>4</v>
      </c>
      <c r="H169080" t="s">
        <v>86756</v>
      </c>
      <c r="I169080" t="s">
        <v>177238</v>
      </c>
    </row>
    <row r="169081" spans="1:9" x14ac:dyDescent="0.3">
      <c r="A169081" t="b">
        <v>0</v>
      </c>
      <c r="B169081">
        <v>581.26</v>
      </c>
      <c r="C169081">
        <v>18.80109929078014</v>
      </c>
      <c r="D169081">
        <v>25000</v>
      </c>
      <c r="E169081">
        <v>1</v>
      </c>
      <c r="F169081">
        <v>4</v>
      </c>
      <c r="G169081">
        <v>1</v>
      </c>
      <c r="H169081" t="s">
        <v>28168</v>
      </c>
      <c r="I169081" t="s">
        <v>177238</v>
      </c>
    </row>
    <row r="169082" spans="1:9" x14ac:dyDescent="0.3">
      <c r="A169082" t="b">
        <v>1</v>
      </c>
      <c r="B169082">
        <v>24293</v>
      </c>
      <c r="C169082">
        <v>66.480330969267143</v>
      </c>
      <c r="D169082">
        <v>7500</v>
      </c>
      <c r="E169082">
        <v>1</v>
      </c>
      <c r="F169082">
        <v>9</v>
      </c>
      <c r="G169082">
        <v>5</v>
      </c>
      <c r="H169082" t="s">
        <v>69250</v>
      </c>
      <c r="I169082" t="s">
        <v>177238</v>
      </c>
    </row>
    <row r="169083" spans="1:9" x14ac:dyDescent="0.3">
      <c r="A169083" t="b">
        <v>0</v>
      </c>
      <c r="B169083">
        <v>0</v>
      </c>
      <c r="C169083">
        <v>80.709089834515368</v>
      </c>
      <c r="D169083">
        <v>5724.5375499999991</v>
      </c>
      <c r="E169083">
        <v>0</v>
      </c>
      <c r="F169083">
        <v>16</v>
      </c>
      <c r="G169083">
        <v>4</v>
      </c>
      <c r="H169083" t="s">
        <v>78951</v>
      </c>
      <c r="I169083" t="s">
        <v>177238</v>
      </c>
    </row>
    <row r="169084" spans="1:9" x14ac:dyDescent="0.3">
      <c r="A169084" t="b">
        <v>0</v>
      </c>
      <c r="B169084">
        <v>0.65973592000000003</v>
      </c>
      <c r="C169084">
        <v>65.172352245862882</v>
      </c>
      <c r="D169084">
        <v>1319.4718400000002</v>
      </c>
      <c r="E169084">
        <v>0</v>
      </c>
      <c r="F169084">
        <v>10</v>
      </c>
      <c r="G169084">
        <v>3</v>
      </c>
      <c r="H169084" t="s">
        <v>137717</v>
      </c>
      <c r="I169084" t="s">
        <v>177238</v>
      </c>
    </row>
    <row r="169085" spans="1:9" x14ac:dyDescent="0.3">
      <c r="A169085" t="b">
        <v>1</v>
      </c>
      <c r="B169085">
        <v>11247</v>
      </c>
      <c r="C169085">
        <v>42.617565011820332</v>
      </c>
      <c r="D169085">
        <v>10000</v>
      </c>
      <c r="E169085">
        <v>1</v>
      </c>
      <c r="F169085">
        <v>4</v>
      </c>
      <c r="G169085">
        <v>7</v>
      </c>
      <c r="H169085" t="s">
        <v>55807</v>
      </c>
      <c r="I169085" t="s">
        <v>177238</v>
      </c>
    </row>
    <row r="169086" spans="1:9" x14ac:dyDescent="0.3">
      <c r="A169086" t="b">
        <v>0</v>
      </c>
      <c r="B169086">
        <v>1.13922984</v>
      </c>
      <c r="C169086">
        <v>56.406323877068559</v>
      </c>
      <c r="D169086">
        <v>20506.137119999999</v>
      </c>
      <c r="E169086">
        <v>0</v>
      </c>
      <c r="F169086">
        <v>19</v>
      </c>
      <c r="G169086">
        <v>7</v>
      </c>
      <c r="H169086" t="s">
        <v>30678</v>
      </c>
      <c r="I169086" t="s">
        <v>177238</v>
      </c>
    </row>
    <row r="169087" spans="1:9" x14ac:dyDescent="0.3">
      <c r="A169087" t="b">
        <v>0</v>
      </c>
      <c r="B169087">
        <v>164.35339200000001</v>
      </c>
      <c r="C169087">
        <v>38.343333333333334</v>
      </c>
      <c r="D169087">
        <v>1173.9527999999998</v>
      </c>
      <c r="E169087">
        <v>0</v>
      </c>
      <c r="F169087">
        <v>19</v>
      </c>
      <c r="G169087">
        <v>9</v>
      </c>
      <c r="H169087" t="s">
        <v>140490</v>
      </c>
      <c r="I169087" t="s">
        <v>177238</v>
      </c>
    </row>
    <row r="169088" spans="1:9" x14ac:dyDescent="0.3">
      <c r="A169088" t="b">
        <v>1</v>
      </c>
      <c r="B169088">
        <v>50352</v>
      </c>
      <c r="C169088">
        <v>69.991808510638293</v>
      </c>
      <c r="D169088">
        <v>40000</v>
      </c>
      <c r="E169088">
        <v>1</v>
      </c>
      <c r="F169088">
        <v>9</v>
      </c>
      <c r="G169088">
        <v>3</v>
      </c>
      <c r="H169088" t="s">
        <v>16862</v>
      </c>
      <c r="I169088" t="s">
        <v>177238</v>
      </c>
    </row>
    <row r="169089" spans="1:9" x14ac:dyDescent="0.3">
      <c r="A169089" t="b">
        <v>0</v>
      </c>
      <c r="B169089">
        <v>0</v>
      </c>
      <c r="C169089">
        <v>13.025697399527187</v>
      </c>
      <c r="D169089">
        <v>6219.517859999999</v>
      </c>
      <c r="E169089">
        <v>0</v>
      </c>
      <c r="F169089">
        <v>19</v>
      </c>
      <c r="G169089">
        <v>3</v>
      </c>
      <c r="H169089" t="s">
        <v>75130</v>
      </c>
      <c r="I169089" t="s">
        <v>177238</v>
      </c>
    </row>
    <row r="169090" spans="1:9" x14ac:dyDescent="0.3">
      <c r="A169090" t="b">
        <v>0</v>
      </c>
      <c r="B169090">
        <v>1</v>
      </c>
      <c r="C169090">
        <v>41.09062647754137</v>
      </c>
      <c r="D169090">
        <v>5000</v>
      </c>
      <c r="E169090">
        <v>1</v>
      </c>
      <c r="F169090">
        <v>9</v>
      </c>
      <c r="G169090">
        <v>1</v>
      </c>
      <c r="H169090" t="s">
        <v>91466</v>
      </c>
      <c r="I169090" t="s">
        <v>177238</v>
      </c>
    </row>
    <row r="169091" spans="1:9" x14ac:dyDescent="0.3">
      <c r="A169091" t="b">
        <v>0</v>
      </c>
      <c r="B169091">
        <v>15</v>
      </c>
      <c r="C169091">
        <v>62.439539007092201</v>
      </c>
      <c r="D169091">
        <v>50000</v>
      </c>
      <c r="E169091">
        <v>1</v>
      </c>
      <c r="F169091">
        <v>21</v>
      </c>
      <c r="G169091">
        <v>1</v>
      </c>
      <c r="H169091" t="s">
        <v>14615</v>
      </c>
      <c r="I169091" t="s">
        <v>177238</v>
      </c>
    </row>
    <row r="169092" spans="1:9" x14ac:dyDescent="0.3">
      <c r="A169092" t="b">
        <v>0</v>
      </c>
      <c r="B169092">
        <v>197</v>
      </c>
      <c r="C169092">
        <v>67.697434988179666</v>
      </c>
      <c r="D169092">
        <v>12250</v>
      </c>
      <c r="E169092">
        <v>1</v>
      </c>
      <c r="F169092">
        <v>18</v>
      </c>
      <c r="G169092">
        <v>5</v>
      </c>
      <c r="H169092" t="s">
        <v>47186</v>
      </c>
      <c r="I169092" t="s">
        <v>177238</v>
      </c>
    </row>
    <row r="169093" spans="1:9" x14ac:dyDescent="0.3">
      <c r="A169093" t="b">
        <v>1</v>
      </c>
      <c r="B169093">
        <v>548.10090879999996</v>
      </c>
      <c r="C169093">
        <v>62.795697399527185</v>
      </c>
      <c r="D169093">
        <v>393.10516000000001</v>
      </c>
      <c r="E169093">
        <v>0</v>
      </c>
      <c r="F169093">
        <v>17</v>
      </c>
      <c r="G169093">
        <v>4</v>
      </c>
      <c r="H169093" t="s">
        <v>165151</v>
      </c>
      <c r="I169093" t="s">
        <v>177238</v>
      </c>
    </row>
    <row r="169094" spans="1:9" x14ac:dyDescent="0.3">
      <c r="A169094" t="b">
        <v>0</v>
      </c>
      <c r="B169094">
        <v>14255.11</v>
      </c>
      <c r="C169094">
        <v>68.832387706855798</v>
      </c>
      <c r="D169094">
        <v>25000</v>
      </c>
      <c r="E169094">
        <v>1</v>
      </c>
      <c r="F169094">
        <v>12</v>
      </c>
      <c r="G169094">
        <v>12</v>
      </c>
      <c r="H169094" t="s">
        <v>28143</v>
      </c>
      <c r="I169094" t="s">
        <v>177238</v>
      </c>
    </row>
    <row r="169095" spans="1:9" x14ac:dyDescent="0.3">
      <c r="A169095" t="b">
        <v>1</v>
      </c>
      <c r="B169095">
        <v>11426</v>
      </c>
      <c r="C169095">
        <v>22.597624113475177</v>
      </c>
      <c r="D169095">
        <v>10000</v>
      </c>
      <c r="E169095">
        <v>1</v>
      </c>
      <c r="F169095">
        <v>16</v>
      </c>
      <c r="G169095">
        <v>7</v>
      </c>
      <c r="H169095" t="s">
        <v>55815</v>
      </c>
      <c r="I169095" t="s">
        <v>177238</v>
      </c>
    </row>
    <row r="169096" spans="1:9" x14ac:dyDescent="0.3">
      <c r="A169096" t="b">
        <v>1</v>
      </c>
      <c r="B169096">
        <v>18775</v>
      </c>
      <c r="C169096">
        <v>36.410425531914896</v>
      </c>
      <c r="D169096">
        <v>15000</v>
      </c>
      <c r="E169096">
        <v>1</v>
      </c>
      <c r="F169096">
        <v>17</v>
      </c>
      <c r="G169096">
        <v>8</v>
      </c>
      <c r="H169096" t="s">
        <v>41483</v>
      </c>
      <c r="I169096" t="s">
        <v>177238</v>
      </c>
    </row>
    <row r="169097" spans="1:9" x14ac:dyDescent="0.3">
      <c r="A169097" t="b">
        <v>0</v>
      </c>
      <c r="B169097">
        <v>102</v>
      </c>
      <c r="C169097">
        <v>62.212517730496451</v>
      </c>
      <c r="D169097">
        <v>10000</v>
      </c>
      <c r="E169097">
        <v>1</v>
      </c>
      <c r="F169097">
        <v>19</v>
      </c>
      <c r="G169097">
        <v>7</v>
      </c>
      <c r="H169097" t="s">
        <v>60029</v>
      </c>
      <c r="I169097" t="s">
        <v>177238</v>
      </c>
    </row>
    <row r="169098" spans="1:9" x14ac:dyDescent="0.3">
      <c r="A169098" t="b">
        <v>0</v>
      </c>
      <c r="B169098">
        <v>5953</v>
      </c>
      <c r="C169098">
        <v>96.275224586288417</v>
      </c>
      <c r="D169098">
        <v>53700</v>
      </c>
      <c r="E169098">
        <v>1</v>
      </c>
      <c r="F169098">
        <v>23</v>
      </c>
      <c r="G169098">
        <v>8</v>
      </c>
      <c r="H169098" t="s">
        <v>11491</v>
      </c>
      <c r="I169098" t="s">
        <v>177238</v>
      </c>
    </row>
    <row r="169099" spans="1:9" x14ac:dyDescent="0.3">
      <c r="A169099" t="b">
        <v>0</v>
      </c>
      <c r="B169099">
        <v>0</v>
      </c>
      <c r="C169099">
        <v>48.873510638297873</v>
      </c>
      <c r="D169099">
        <v>10829.042625</v>
      </c>
      <c r="E169099">
        <v>0</v>
      </c>
      <c r="F169099">
        <v>23</v>
      </c>
      <c r="G169099">
        <v>5</v>
      </c>
      <c r="H169099" t="s">
        <v>51065</v>
      </c>
      <c r="I169099" t="s">
        <v>177238</v>
      </c>
    </row>
    <row r="169100" spans="1:9" x14ac:dyDescent="0.3">
      <c r="A169100" t="b">
        <v>0</v>
      </c>
      <c r="B169100">
        <v>32615</v>
      </c>
      <c r="C169100">
        <v>60.880153664302604</v>
      </c>
      <c r="D169100">
        <v>75000</v>
      </c>
      <c r="E169100">
        <v>1</v>
      </c>
      <c r="F169100">
        <v>24</v>
      </c>
      <c r="G169100">
        <v>5</v>
      </c>
      <c r="H169100" t="s">
        <v>8742</v>
      </c>
      <c r="I169100" t="s">
        <v>177238</v>
      </c>
    </row>
    <row r="169101" spans="1:9" x14ac:dyDescent="0.3">
      <c r="A169101" t="b">
        <v>0</v>
      </c>
      <c r="B169101">
        <v>100</v>
      </c>
      <c r="C169101">
        <v>1467.5636288416076</v>
      </c>
      <c r="D169101">
        <v>36000</v>
      </c>
      <c r="E169101">
        <v>1</v>
      </c>
      <c r="F169101">
        <v>18</v>
      </c>
      <c r="G169101">
        <v>8</v>
      </c>
      <c r="H169101" t="s">
        <v>18416</v>
      </c>
      <c r="I169101" t="s">
        <v>177238</v>
      </c>
    </row>
    <row r="169102" spans="1:9" x14ac:dyDescent="0.3">
      <c r="A169102" t="b">
        <v>0</v>
      </c>
      <c r="B169102">
        <v>1652</v>
      </c>
      <c r="C169102">
        <v>103.07085106382979</v>
      </c>
      <c r="D169102">
        <v>160000</v>
      </c>
      <c r="E169102">
        <v>1</v>
      </c>
      <c r="F169102">
        <v>22</v>
      </c>
      <c r="G169102">
        <v>6</v>
      </c>
      <c r="H169102" t="s">
        <v>3467</v>
      </c>
      <c r="I169102" t="s">
        <v>177238</v>
      </c>
    </row>
    <row r="169103" spans="1:9" x14ac:dyDescent="0.3">
      <c r="A169103" t="b">
        <v>0</v>
      </c>
      <c r="B169103">
        <v>1.4232889900000001</v>
      </c>
      <c r="C169103">
        <v>35.099137115839241</v>
      </c>
      <c r="D169103">
        <v>14232.8899</v>
      </c>
      <c r="E169103">
        <v>0</v>
      </c>
      <c r="F169103">
        <v>25</v>
      </c>
      <c r="G169103">
        <v>9</v>
      </c>
      <c r="H169103" t="s">
        <v>44584</v>
      </c>
      <c r="I169103" t="s">
        <v>177238</v>
      </c>
    </row>
    <row r="169104" spans="1:9" x14ac:dyDescent="0.3">
      <c r="A169104" t="b">
        <v>1</v>
      </c>
      <c r="B169104">
        <v>12389.543115779999</v>
      </c>
      <c r="C169104">
        <v>79.590035460992908</v>
      </c>
      <c r="D169104">
        <v>10522.20285</v>
      </c>
      <c r="E169104">
        <v>0</v>
      </c>
      <c r="F169104">
        <v>12</v>
      </c>
      <c r="G169104">
        <v>6</v>
      </c>
      <c r="H169104" t="s">
        <v>51425</v>
      </c>
      <c r="I169104" t="s">
        <v>177238</v>
      </c>
    </row>
    <row r="169105" spans="1:9" x14ac:dyDescent="0.3">
      <c r="A169105" t="b">
        <v>0</v>
      </c>
      <c r="B169105">
        <v>0</v>
      </c>
      <c r="C169105">
        <v>33.83439716312057</v>
      </c>
      <c r="D169105">
        <v>1000</v>
      </c>
      <c r="E169105">
        <v>1</v>
      </c>
      <c r="F169105">
        <v>20</v>
      </c>
      <c r="G169105">
        <v>7</v>
      </c>
      <c r="H169105" t="s">
        <v>147936</v>
      </c>
      <c r="I169105" t="s">
        <v>177238</v>
      </c>
    </row>
    <row r="169106" spans="1:9" x14ac:dyDescent="0.3">
      <c r="A169106" t="b">
        <v>1</v>
      </c>
      <c r="B169106">
        <v>10681</v>
      </c>
      <c r="C169106">
        <v>39.040094562647752</v>
      </c>
      <c r="D169106">
        <v>10000</v>
      </c>
      <c r="E169106">
        <v>1</v>
      </c>
      <c r="F169106">
        <v>24</v>
      </c>
      <c r="G169106">
        <v>10</v>
      </c>
      <c r="H169106" t="s">
        <v>55818</v>
      </c>
      <c r="I169106" t="s">
        <v>177238</v>
      </c>
    </row>
    <row r="169107" spans="1:9" x14ac:dyDescent="0.3">
      <c r="A169107" t="b">
        <v>0</v>
      </c>
      <c r="B169107">
        <v>0</v>
      </c>
      <c r="C169107">
        <v>85.371914893617017</v>
      </c>
      <c r="D169107">
        <v>28000</v>
      </c>
      <c r="E169107">
        <v>1</v>
      </c>
      <c r="F169107">
        <v>15</v>
      </c>
      <c r="G169107">
        <v>6</v>
      </c>
      <c r="H169107" t="s">
        <v>23959</v>
      </c>
      <c r="I169107" t="s">
        <v>177238</v>
      </c>
    </row>
    <row r="169108" spans="1:9" x14ac:dyDescent="0.3">
      <c r="A169108" t="b">
        <v>1</v>
      </c>
      <c r="B169108">
        <v>14777.38</v>
      </c>
      <c r="C169108">
        <v>16.301300236406618</v>
      </c>
      <c r="D169108">
        <v>10000</v>
      </c>
      <c r="E169108">
        <v>1</v>
      </c>
      <c r="F169108">
        <v>24</v>
      </c>
      <c r="G169108">
        <v>5</v>
      </c>
      <c r="H169108" t="s">
        <v>55819</v>
      </c>
      <c r="I169108" t="s">
        <v>177238</v>
      </c>
    </row>
    <row r="169109" spans="1:9" x14ac:dyDescent="0.3">
      <c r="A169109" t="b">
        <v>0</v>
      </c>
      <c r="B169109">
        <v>0</v>
      </c>
      <c r="C169109">
        <v>32.388274231678487</v>
      </c>
      <c r="D169109">
        <v>3500</v>
      </c>
      <c r="E169109">
        <v>1</v>
      </c>
      <c r="F169109">
        <v>8</v>
      </c>
      <c r="G169109">
        <v>8</v>
      </c>
      <c r="H169109" t="s">
        <v>104148</v>
      </c>
      <c r="I169109" t="s">
        <v>177238</v>
      </c>
    </row>
    <row r="169110" spans="1:9" x14ac:dyDescent="0.3">
      <c r="A169110" t="b">
        <v>0</v>
      </c>
      <c r="B169110">
        <v>1.13571318</v>
      </c>
      <c r="C169110">
        <v>78.416690307328608</v>
      </c>
      <c r="D169110">
        <v>68142.790800000002</v>
      </c>
      <c r="E169110">
        <v>0</v>
      </c>
      <c r="F169110">
        <v>24</v>
      </c>
      <c r="G169110">
        <v>7</v>
      </c>
      <c r="H169110" t="s">
        <v>9314</v>
      </c>
      <c r="I169110" t="s">
        <v>177238</v>
      </c>
    </row>
    <row r="169111" spans="1:9" x14ac:dyDescent="0.3">
      <c r="A169111" t="b">
        <v>0</v>
      </c>
      <c r="B169111">
        <v>0</v>
      </c>
      <c r="C169111">
        <v>37.617375886524826</v>
      </c>
      <c r="D169111">
        <v>100000</v>
      </c>
      <c r="E169111">
        <v>1</v>
      </c>
      <c r="F169111">
        <v>26</v>
      </c>
      <c r="G169111">
        <v>12</v>
      </c>
      <c r="H169111" t="s">
        <v>6506</v>
      </c>
      <c r="I169111" t="s">
        <v>177238</v>
      </c>
    </row>
    <row r="169112" spans="1:9" x14ac:dyDescent="0.3">
      <c r="A169112" t="b">
        <v>0</v>
      </c>
      <c r="B169112">
        <v>1000</v>
      </c>
      <c r="C169112">
        <v>55.388238770685582</v>
      </c>
      <c r="D169112">
        <v>100000</v>
      </c>
      <c r="E169112">
        <v>1</v>
      </c>
      <c r="F169112">
        <v>22</v>
      </c>
      <c r="G169112">
        <v>8</v>
      </c>
      <c r="H169112" t="s">
        <v>6510</v>
      </c>
      <c r="I169112" t="s">
        <v>177238</v>
      </c>
    </row>
    <row r="169113" spans="1:9" x14ac:dyDescent="0.3">
      <c r="A169113" t="b">
        <v>0</v>
      </c>
      <c r="B169113">
        <v>2</v>
      </c>
      <c r="C169113">
        <v>61.504408983451533</v>
      </c>
      <c r="D169113">
        <v>10000</v>
      </c>
      <c r="E169113">
        <v>1</v>
      </c>
      <c r="F169113">
        <v>17</v>
      </c>
      <c r="G169113">
        <v>6</v>
      </c>
      <c r="H169113" t="s">
        <v>60054</v>
      </c>
      <c r="I169113" t="s">
        <v>177238</v>
      </c>
    </row>
    <row r="169114" spans="1:9" x14ac:dyDescent="0.3">
      <c r="A169114" t="b">
        <v>0</v>
      </c>
      <c r="B169114">
        <v>45</v>
      </c>
      <c r="C169114">
        <v>76.801690307328599</v>
      </c>
      <c r="D169114">
        <v>2500</v>
      </c>
      <c r="E169114">
        <v>1</v>
      </c>
      <c r="F169114">
        <v>23</v>
      </c>
      <c r="G169114">
        <v>7</v>
      </c>
      <c r="H169114" t="s">
        <v>119476</v>
      </c>
      <c r="I169114" t="s">
        <v>177238</v>
      </c>
    </row>
    <row r="169115" spans="1:9" x14ac:dyDescent="0.3">
      <c r="A169115" t="b">
        <v>1</v>
      </c>
      <c r="B169115">
        <v>6418</v>
      </c>
      <c r="C169115">
        <v>105.79797872340426</v>
      </c>
      <c r="D169115">
        <v>5000</v>
      </c>
      <c r="E169115">
        <v>1</v>
      </c>
      <c r="F169115">
        <v>18</v>
      </c>
      <c r="G169115">
        <v>9</v>
      </c>
      <c r="H169115" t="s">
        <v>84574</v>
      </c>
      <c r="I169115" t="s">
        <v>177238</v>
      </c>
    </row>
    <row r="169116" spans="1:9" x14ac:dyDescent="0.3">
      <c r="A169116" t="b">
        <v>0</v>
      </c>
      <c r="B169116">
        <v>0</v>
      </c>
      <c r="C169116">
        <v>75.597659574468082</v>
      </c>
      <c r="D169116">
        <v>15000</v>
      </c>
      <c r="E169116">
        <v>1</v>
      </c>
      <c r="F169116">
        <v>18</v>
      </c>
      <c r="G169116">
        <v>4</v>
      </c>
      <c r="H169116" t="s">
        <v>43720</v>
      </c>
      <c r="I169116" t="s">
        <v>177238</v>
      </c>
    </row>
    <row r="169117" spans="1:9" x14ac:dyDescent="0.3">
      <c r="A169117" t="b">
        <v>0</v>
      </c>
      <c r="B169117">
        <v>3287</v>
      </c>
      <c r="C169117">
        <v>235.78426713947991</v>
      </c>
      <c r="D169117">
        <v>25000</v>
      </c>
      <c r="E169117">
        <v>1</v>
      </c>
      <c r="F169117">
        <v>16</v>
      </c>
      <c r="G169117">
        <v>7</v>
      </c>
      <c r="H169117" t="s">
        <v>28194</v>
      </c>
      <c r="I169117" t="s">
        <v>177238</v>
      </c>
    </row>
    <row r="169118" spans="1:9" x14ac:dyDescent="0.3">
      <c r="A169118" t="b">
        <v>0</v>
      </c>
      <c r="B169118">
        <v>1279.4529015200001</v>
      </c>
      <c r="C169118">
        <v>30.061323877068556</v>
      </c>
      <c r="D169118">
        <v>112036.156</v>
      </c>
      <c r="E169118">
        <v>0</v>
      </c>
      <c r="F169118">
        <v>17</v>
      </c>
      <c r="G169118">
        <v>1</v>
      </c>
      <c r="H169118" t="s">
        <v>4870</v>
      </c>
      <c r="I169118" t="s">
        <v>177238</v>
      </c>
    </row>
    <row r="169119" spans="1:9" x14ac:dyDescent="0.3">
      <c r="A169119" t="b">
        <v>0</v>
      </c>
      <c r="B169119">
        <v>14.382085679999999</v>
      </c>
      <c r="C169119">
        <v>37.688238770685579</v>
      </c>
      <c r="D169119">
        <v>9987.5594999999994</v>
      </c>
      <c r="E169119">
        <v>0</v>
      </c>
      <c r="F169119">
        <v>20</v>
      </c>
      <c r="G169119">
        <v>5</v>
      </c>
      <c r="H169119" t="s">
        <v>60560</v>
      </c>
      <c r="I169119" t="s">
        <v>177238</v>
      </c>
    </row>
    <row r="169120" spans="1:9" x14ac:dyDescent="0.3">
      <c r="A169120" t="b">
        <v>0</v>
      </c>
      <c r="B169120">
        <v>5</v>
      </c>
      <c r="C169120">
        <v>4.0846453900709223</v>
      </c>
      <c r="D169120">
        <v>500</v>
      </c>
      <c r="E169120">
        <v>1</v>
      </c>
      <c r="F169120">
        <v>23</v>
      </c>
      <c r="G169120">
        <v>3</v>
      </c>
      <c r="H169120" t="s">
        <v>162175</v>
      </c>
      <c r="I169120" t="s">
        <v>177238</v>
      </c>
    </row>
    <row r="169121" spans="1:9" x14ac:dyDescent="0.3">
      <c r="A169121" t="b">
        <v>0</v>
      </c>
      <c r="B169121">
        <v>15</v>
      </c>
      <c r="C169121">
        <v>33.246560283687941</v>
      </c>
      <c r="D169121">
        <v>20000</v>
      </c>
      <c r="E169121">
        <v>1</v>
      </c>
      <c r="F169121">
        <v>17</v>
      </c>
      <c r="G169121">
        <v>4</v>
      </c>
      <c r="H169121" t="s">
        <v>34679</v>
      </c>
      <c r="I169121" t="s">
        <v>177238</v>
      </c>
    </row>
    <row r="169122" spans="1:9" x14ac:dyDescent="0.3">
      <c r="A169122" t="b">
        <v>0</v>
      </c>
      <c r="B169122">
        <v>91.087717699999999</v>
      </c>
      <c r="C169122">
        <v>22.847635933806146</v>
      </c>
      <c r="D169122">
        <v>15615.037319999999</v>
      </c>
      <c r="E169122">
        <v>0</v>
      </c>
      <c r="F169122">
        <v>19</v>
      </c>
      <c r="G169122">
        <v>9</v>
      </c>
      <c r="H169122" t="s">
        <v>38796</v>
      </c>
      <c r="I169122" t="s">
        <v>177238</v>
      </c>
    </row>
    <row r="169123" spans="1:9" x14ac:dyDescent="0.3">
      <c r="A169123" t="b">
        <v>0</v>
      </c>
      <c r="B169123">
        <v>446.35534000000001</v>
      </c>
      <c r="C169123">
        <v>65.18606382978723</v>
      </c>
      <c r="D169123">
        <v>167383.2525</v>
      </c>
      <c r="E169123">
        <v>0</v>
      </c>
      <c r="F169123">
        <v>25</v>
      </c>
      <c r="G169123">
        <v>4</v>
      </c>
      <c r="H169123" t="s">
        <v>3376</v>
      </c>
      <c r="I169123" t="s">
        <v>177238</v>
      </c>
    </row>
    <row r="169124" spans="1:9" x14ac:dyDescent="0.3">
      <c r="A169124" t="b">
        <v>0</v>
      </c>
      <c r="B169124">
        <v>230.82960180000001</v>
      </c>
      <c r="C169124">
        <v>63.172115839243496</v>
      </c>
      <c r="D169124">
        <v>57707.400450000001</v>
      </c>
      <c r="E169124">
        <v>0</v>
      </c>
      <c r="F169124">
        <v>17</v>
      </c>
      <c r="G169124">
        <v>1</v>
      </c>
      <c r="H169124" t="s">
        <v>10799</v>
      </c>
      <c r="I169124" t="s">
        <v>177238</v>
      </c>
    </row>
    <row r="169125" spans="1:9" x14ac:dyDescent="0.3">
      <c r="A169125" t="b">
        <v>1</v>
      </c>
      <c r="B169125">
        <v>25729.11</v>
      </c>
      <c r="C169125">
        <v>56.391560283687944</v>
      </c>
      <c r="D169125">
        <v>25000</v>
      </c>
      <c r="E169125">
        <v>1</v>
      </c>
      <c r="F169125">
        <v>12</v>
      </c>
      <c r="G169125">
        <v>7</v>
      </c>
      <c r="H169125" t="s">
        <v>26264</v>
      </c>
      <c r="I169125" t="s">
        <v>177238</v>
      </c>
    </row>
    <row r="169126" spans="1:9" x14ac:dyDescent="0.3">
      <c r="A169126" t="b">
        <v>1</v>
      </c>
      <c r="B169126">
        <v>12280</v>
      </c>
      <c r="C169126">
        <v>38.791832151300234</v>
      </c>
      <c r="D169126">
        <v>10000</v>
      </c>
      <c r="E169126">
        <v>1</v>
      </c>
      <c r="F169126">
        <v>22</v>
      </c>
      <c r="G169126">
        <v>8</v>
      </c>
      <c r="H169126" t="s">
        <v>55809</v>
      </c>
      <c r="I169126" t="s">
        <v>177238</v>
      </c>
    </row>
    <row r="169127" spans="1:9" x14ac:dyDescent="0.3">
      <c r="A169127" t="b">
        <v>0</v>
      </c>
      <c r="B169127">
        <v>1</v>
      </c>
      <c r="C169127">
        <v>32.19325059101655</v>
      </c>
      <c r="D169127">
        <v>3000</v>
      </c>
      <c r="E169127">
        <v>1</v>
      </c>
      <c r="F169127">
        <v>22</v>
      </c>
      <c r="G169127">
        <v>10</v>
      </c>
      <c r="H169127" t="s">
        <v>112465</v>
      </c>
      <c r="I169127" t="s">
        <v>177238</v>
      </c>
    </row>
    <row r="169128" spans="1:9" x14ac:dyDescent="0.3">
      <c r="A169128" t="b">
        <v>0</v>
      </c>
      <c r="B169128">
        <v>10.5999014</v>
      </c>
      <c r="C169128">
        <v>32.068486997635937</v>
      </c>
      <c r="D169128">
        <v>370996.549</v>
      </c>
      <c r="E169128">
        <v>0</v>
      </c>
      <c r="F169128">
        <v>11</v>
      </c>
      <c r="G169128">
        <v>4</v>
      </c>
      <c r="H169128" t="s">
        <v>1536</v>
      </c>
      <c r="I169128" t="s">
        <v>177238</v>
      </c>
    </row>
    <row r="169129" spans="1:9" x14ac:dyDescent="0.3">
      <c r="A169129" t="b">
        <v>1</v>
      </c>
      <c r="B169129">
        <v>4573</v>
      </c>
      <c r="C169129">
        <v>47.912565011820334</v>
      </c>
      <c r="D169129">
        <v>4500</v>
      </c>
      <c r="E169129">
        <v>1</v>
      </c>
      <c r="F169129">
        <v>21</v>
      </c>
      <c r="G169129">
        <v>6</v>
      </c>
      <c r="H169129" t="s">
        <v>94322</v>
      </c>
      <c r="I169129" t="s">
        <v>177238</v>
      </c>
    </row>
    <row r="169130" spans="1:9" x14ac:dyDescent="0.3">
      <c r="A169130" t="b">
        <v>1</v>
      </c>
      <c r="B169130">
        <v>373</v>
      </c>
      <c r="C169130">
        <v>42.236099290780139</v>
      </c>
      <c r="D169130">
        <v>200</v>
      </c>
      <c r="E169130">
        <v>1</v>
      </c>
      <c r="F169130">
        <v>22</v>
      </c>
      <c r="G169130">
        <v>2</v>
      </c>
      <c r="H169130" t="s">
        <v>171253</v>
      </c>
      <c r="I169130" t="s">
        <v>177238</v>
      </c>
    </row>
    <row r="169131" spans="1:9" x14ac:dyDescent="0.3">
      <c r="A169131" t="b">
        <v>0</v>
      </c>
      <c r="B169131">
        <v>110</v>
      </c>
      <c r="C169131">
        <v>36.73035460992908</v>
      </c>
      <c r="D169131">
        <v>100000</v>
      </c>
      <c r="E169131">
        <v>1</v>
      </c>
      <c r="F169131">
        <v>20</v>
      </c>
      <c r="G169131">
        <v>6</v>
      </c>
      <c r="H169131" t="s">
        <v>6522</v>
      </c>
      <c r="I169131" t="s">
        <v>177238</v>
      </c>
    </row>
    <row r="169132" spans="1:9" x14ac:dyDescent="0.3">
      <c r="A169132" t="b">
        <v>0</v>
      </c>
      <c r="B169132">
        <v>38.908263645200002</v>
      </c>
      <c r="C169132">
        <v>35.448250591016546</v>
      </c>
      <c r="D169132">
        <v>3790.7505499999997</v>
      </c>
      <c r="E169132">
        <v>0</v>
      </c>
      <c r="F169132">
        <v>16</v>
      </c>
      <c r="G169132">
        <v>3</v>
      </c>
      <c r="H169132" t="s">
        <v>100711</v>
      </c>
      <c r="I169132" t="s">
        <v>177238</v>
      </c>
    </row>
    <row r="169133" spans="1:9" x14ac:dyDescent="0.3">
      <c r="A169133" t="b">
        <v>0</v>
      </c>
      <c r="B169133">
        <v>15.278885499999999</v>
      </c>
      <c r="C169133">
        <v>30.698286052009458</v>
      </c>
      <c r="D169133">
        <v>305577.70999999996</v>
      </c>
      <c r="E169133">
        <v>0</v>
      </c>
      <c r="F169133">
        <v>18</v>
      </c>
      <c r="G169133">
        <v>2</v>
      </c>
      <c r="H169133" t="s">
        <v>1776</v>
      </c>
      <c r="I169133" t="s">
        <v>177238</v>
      </c>
    </row>
    <row r="169134" spans="1:9" x14ac:dyDescent="0.3">
      <c r="A169134" t="b">
        <v>1</v>
      </c>
      <c r="B169134">
        <v>832.89697448000004</v>
      </c>
      <c r="C169134">
        <v>164.61678486997636</v>
      </c>
      <c r="D169134">
        <v>558.24194</v>
      </c>
      <c r="E169134">
        <v>0</v>
      </c>
      <c r="F169134">
        <v>18</v>
      </c>
      <c r="G169134">
        <v>6</v>
      </c>
      <c r="H169134" t="s">
        <v>157471</v>
      </c>
      <c r="I169134" t="s">
        <v>177238</v>
      </c>
    </row>
    <row r="169135" spans="1:9" x14ac:dyDescent="0.3">
      <c r="A169135" t="b">
        <v>0</v>
      </c>
      <c r="B169135">
        <v>221</v>
      </c>
      <c r="C169135">
        <v>93.16706855791962</v>
      </c>
      <c r="D169135">
        <v>15000</v>
      </c>
      <c r="E169135">
        <v>1</v>
      </c>
      <c r="F169135">
        <v>18</v>
      </c>
      <c r="G169135">
        <v>2</v>
      </c>
      <c r="H169135" t="s">
        <v>43727</v>
      </c>
      <c r="I169135" t="s">
        <v>177238</v>
      </c>
    </row>
    <row r="169136" spans="1:9" x14ac:dyDescent="0.3">
      <c r="A169136" t="b">
        <v>1</v>
      </c>
      <c r="B169136">
        <v>2296.7343409800001</v>
      </c>
      <c r="C169136">
        <v>34.205531914893619</v>
      </c>
      <c r="D169136">
        <v>584.11351500000001</v>
      </c>
      <c r="E169136">
        <v>0</v>
      </c>
      <c r="F169136">
        <v>20</v>
      </c>
      <c r="G169136">
        <v>7</v>
      </c>
      <c r="H169136" t="s">
        <v>157112</v>
      </c>
      <c r="I169136" t="s">
        <v>177238</v>
      </c>
    </row>
    <row r="169137" spans="1:9" x14ac:dyDescent="0.3">
      <c r="A169137" t="b">
        <v>0</v>
      </c>
      <c r="B169137">
        <v>165.51411472000001</v>
      </c>
      <c r="C169137">
        <v>37.793723404255317</v>
      </c>
      <c r="D169137">
        <v>283.41458</v>
      </c>
      <c r="E169137">
        <v>0</v>
      </c>
      <c r="F169137">
        <v>24</v>
      </c>
      <c r="G169137">
        <v>9</v>
      </c>
      <c r="H169137" t="s">
        <v>168616</v>
      </c>
      <c r="I169137" t="s">
        <v>177238</v>
      </c>
    </row>
    <row r="169138" spans="1:9" x14ac:dyDescent="0.3">
      <c r="A169138" t="b">
        <v>0</v>
      </c>
      <c r="B169138">
        <v>2.24403928</v>
      </c>
      <c r="C169138">
        <v>82.712860520094566</v>
      </c>
      <c r="D169138">
        <v>6732.1178399999999</v>
      </c>
      <c r="E169138">
        <v>0</v>
      </c>
      <c r="F169138">
        <v>23</v>
      </c>
      <c r="G169138">
        <v>9</v>
      </c>
      <c r="H169138" t="s">
        <v>73160</v>
      </c>
      <c r="I169138" t="s">
        <v>177238</v>
      </c>
    </row>
    <row r="169139" spans="1:9" x14ac:dyDescent="0.3">
      <c r="A169139" t="b">
        <v>0</v>
      </c>
      <c r="B169139">
        <v>75</v>
      </c>
      <c r="C169139">
        <v>59.137872340425531</v>
      </c>
      <c r="D169139">
        <v>3500</v>
      </c>
      <c r="E169139">
        <v>1</v>
      </c>
      <c r="F169139">
        <v>19</v>
      </c>
      <c r="G169139">
        <v>7</v>
      </c>
      <c r="H169139" t="s">
        <v>104465</v>
      </c>
      <c r="I169139" t="s">
        <v>177238</v>
      </c>
    </row>
    <row r="169140" spans="1:9" x14ac:dyDescent="0.3">
      <c r="A169140" t="b">
        <v>0</v>
      </c>
      <c r="B169140">
        <v>15562</v>
      </c>
      <c r="C169140">
        <v>46.717730496453903</v>
      </c>
      <c r="D169140">
        <v>60000</v>
      </c>
      <c r="E169140">
        <v>1</v>
      </c>
      <c r="F169140">
        <v>15</v>
      </c>
      <c r="G169140">
        <v>8</v>
      </c>
      <c r="H169140" t="s">
        <v>10582</v>
      </c>
      <c r="I169140" t="s">
        <v>177238</v>
      </c>
    </row>
    <row r="169141" spans="1:9" x14ac:dyDescent="0.3">
      <c r="A169141" t="b">
        <v>0</v>
      </c>
      <c r="B169141">
        <v>11459</v>
      </c>
      <c r="C169141">
        <v>34.490059101654843</v>
      </c>
      <c r="D169141">
        <v>50000</v>
      </c>
      <c r="E169141">
        <v>1</v>
      </c>
      <c r="F169141">
        <v>20</v>
      </c>
      <c r="G169141">
        <v>8</v>
      </c>
      <c r="H169141" t="s">
        <v>14622</v>
      </c>
      <c r="I169141" t="s">
        <v>177238</v>
      </c>
    </row>
    <row r="169142" spans="1:9" x14ac:dyDescent="0.3">
      <c r="A169142" t="b">
        <v>0</v>
      </c>
      <c r="B169142">
        <v>0</v>
      </c>
      <c r="C169142">
        <v>21.921796690307328</v>
      </c>
      <c r="D169142">
        <v>500</v>
      </c>
      <c r="E169142">
        <v>1</v>
      </c>
      <c r="F169142">
        <v>19</v>
      </c>
      <c r="G169142">
        <v>5</v>
      </c>
      <c r="H169142" t="s">
        <v>162654</v>
      </c>
      <c r="I169142" t="s">
        <v>177238</v>
      </c>
    </row>
    <row r="169143" spans="1:9" x14ac:dyDescent="0.3">
      <c r="A169143" t="b">
        <v>0</v>
      </c>
      <c r="B169143">
        <v>546.75797106000005</v>
      </c>
      <c r="C169143">
        <v>51.185709219858154</v>
      </c>
      <c r="D169143">
        <v>5349.8822999999993</v>
      </c>
      <c r="E169143">
        <v>0</v>
      </c>
      <c r="F169143">
        <v>21</v>
      </c>
      <c r="G169143">
        <v>7</v>
      </c>
      <c r="H169143" t="s">
        <v>81114</v>
      </c>
      <c r="I169143" t="s">
        <v>177238</v>
      </c>
    </row>
    <row r="169144" spans="1:9" x14ac:dyDescent="0.3">
      <c r="A169144" t="b">
        <v>0</v>
      </c>
      <c r="B169144">
        <v>22.336857179999999</v>
      </c>
      <c r="C169144">
        <v>33.637836879432626</v>
      </c>
      <c r="D169144">
        <v>3722.80953</v>
      </c>
      <c r="E169144">
        <v>0</v>
      </c>
      <c r="F169144">
        <v>23</v>
      </c>
      <c r="G169144">
        <v>2</v>
      </c>
      <c r="H169144" t="s">
        <v>101137</v>
      </c>
      <c r="I169144" t="s">
        <v>177238</v>
      </c>
    </row>
    <row r="169145" spans="1:9" x14ac:dyDescent="0.3">
      <c r="A169145" t="b">
        <v>0</v>
      </c>
      <c r="B169145">
        <v>234.10873763999999</v>
      </c>
      <c r="C169145">
        <v>39.815047281323878</v>
      </c>
      <c r="D169145">
        <v>6467.0922</v>
      </c>
      <c r="E169145">
        <v>0</v>
      </c>
      <c r="F169145">
        <v>18</v>
      </c>
      <c r="G169145">
        <v>1</v>
      </c>
      <c r="H169145" t="s">
        <v>74575</v>
      </c>
      <c r="I169145" t="s">
        <v>177238</v>
      </c>
    </row>
    <row r="169146" spans="1:9" x14ac:dyDescent="0.3">
      <c r="A169146" t="b">
        <v>0</v>
      </c>
      <c r="B169146">
        <v>35.378053829999999</v>
      </c>
      <c r="C169146">
        <v>33.797115839243496</v>
      </c>
      <c r="D169146">
        <v>3275.7457249999998</v>
      </c>
      <c r="E169146">
        <v>0</v>
      </c>
      <c r="F169146">
        <v>16</v>
      </c>
      <c r="G169146">
        <v>1</v>
      </c>
      <c r="H169146" t="s">
        <v>105746</v>
      </c>
      <c r="I169146" t="s">
        <v>177238</v>
      </c>
    </row>
    <row r="169147" spans="1:9" x14ac:dyDescent="0.3">
      <c r="A169147" t="b">
        <v>0</v>
      </c>
      <c r="B169147">
        <v>18.833262250000001</v>
      </c>
      <c r="C169147">
        <v>63.324539007092199</v>
      </c>
      <c r="D169147">
        <v>12840.860624999999</v>
      </c>
      <c r="E169147">
        <v>0</v>
      </c>
      <c r="F169147">
        <v>21</v>
      </c>
      <c r="G169147">
        <v>3</v>
      </c>
      <c r="H169147" t="s">
        <v>46225</v>
      </c>
      <c r="I169147" t="s">
        <v>177238</v>
      </c>
    </row>
    <row r="169148" spans="1:9" x14ac:dyDescent="0.3">
      <c r="A169148" t="b">
        <v>0</v>
      </c>
      <c r="B169148">
        <v>194</v>
      </c>
      <c r="C169148">
        <v>119.24353427895981</v>
      </c>
      <c r="D169148">
        <v>1500</v>
      </c>
      <c r="E169148">
        <v>1</v>
      </c>
      <c r="F169148">
        <v>22</v>
      </c>
      <c r="G169148">
        <v>8</v>
      </c>
      <c r="H169148" t="s">
        <v>135673</v>
      </c>
      <c r="I169148" t="s">
        <v>177238</v>
      </c>
    </row>
    <row r="169149" spans="1:9" x14ac:dyDescent="0.3">
      <c r="A169149" t="b">
        <v>0</v>
      </c>
      <c r="B169149">
        <v>0.74610162000000002</v>
      </c>
      <c r="C169149">
        <v>36.765661938534279</v>
      </c>
      <c r="D169149">
        <v>3730.5081</v>
      </c>
      <c r="E169149">
        <v>0</v>
      </c>
      <c r="F169149">
        <v>16</v>
      </c>
      <c r="G169149">
        <v>3</v>
      </c>
      <c r="H169149" t="s">
        <v>101097</v>
      </c>
      <c r="I169149" t="s">
        <v>177238</v>
      </c>
    </row>
    <row r="169150" spans="1:9" x14ac:dyDescent="0.3">
      <c r="A169150" t="b">
        <v>0</v>
      </c>
      <c r="B169150">
        <v>0</v>
      </c>
      <c r="C169150">
        <v>30.70258865248227</v>
      </c>
      <c r="D169150">
        <v>1000</v>
      </c>
      <c r="E169150">
        <v>1</v>
      </c>
      <c r="F169150">
        <v>21</v>
      </c>
      <c r="G169150">
        <v>3</v>
      </c>
      <c r="H169150" t="s">
        <v>147937</v>
      </c>
      <c r="I169150" t="s">
        <v>177238</v>
      </c>
    </row>
    <row r="169151" spans="1:9" x14ac:dyDescent="0.3">
      <c r="A169151" t="b">
        <v>0</v>
      </c>
      <c r="B169151">
        <v>882.80136364999998</v>
      </c>
      <c r="C169151">
        <v>67.892931442080382</v>
      </c>
      <c r="D169151">
        <v>99917.597750000015</v>
      </c>
      <c r="E169151">
        <v>0</v>
      </c>
      <c r="F169151">
        <v>18</v>
      </c>
      <c r="G169151">
        <v>5</v>
      </c>
      <c r="H169151" t="s">
        <v>6645</v>
      </c>
      <c r="I169151" t="s">
        <v>177238</v>
      </c>
    </row>
    <row r="169152" spans="1:9" x14ac:dyDescent="0.3">
      <c r="A169152" t="b">
        <v>0</v>
      </c>
      <c r="B169152">
        <v>0</v>
      </c>
      <c r="C169152">
        <v>37.335910165484634</v>
      </c>
      <c r="D169152">
        <v>18000</v>
      </c>
      <c r="E169152">
        <v>0</v>
      </c>
      <c r="F169152">
        <v>14</v>
      </c>
      <c r="G169152">
        <v>5</v>
      </c>
      <c r="H169152" t="s">
        <v>36601</v>
      </c>
      <c r="I169152" t="s">
        <v>177238</v>
      </c>
    </row>
    <row r="169153" spans="1:9" x14ac:dyDescent="0.3">
      <c r="A169153" t="b">
        <v>0</v>
      </c>
      <c r="B169153">
        <v>709</v>
      </c>
      <c r="C169153">
        <v>77.679964539007088</v>
      </c>
      <c r="D169153">
        <v>300000</v>
      </c>
      <c r="E169153">
        <v>1</v>
      </c>
      <c r="F169153">
        <v>10</v>
      </c>
      <c r="G169153">
        <v>9</v>
      </c>
      <c r="H169153" t="s">
        <v>1936</v>
      </c>
      <c r="I169153" t="s">
        <v>177238</v>
      </c>
    </row>
    <row r="169154" spans="1:9" x14ac:dyDescent="0.3">
      <c r="A169154" t="b">
        <v>0</v>
      </c>
      <c r="B169154">
        <v>1</v>
      </c>
      <c r="C169154">
        <v>847.52427895981089</v>
      </c>
      <c r="D169154">
        <v>35000</v>
      </c>
      <c r="E169154">
        <v>1</v>
      </c>
      <c r="F169154">
        <v>19</v>
      </c>
      <c r="G169154">
        <v>7</v>
      </c>
      <c r="H169154" t="s">
        <v>19562</v>
      </c>
      <c r="I169154" t="s">
        <v>177238</v>
      </c>
    </row>
    <row r="169155" spans="1:9" x14ac:dyDescent="0.3">
      <c r="A169155" t="b">
        <v>0</v>
      </c>
      <c r="B169155">
        <v>11</v>
      </c>
      <c r="C169155">
        <v>30.725685579196217</v>
      </c>
      <c r="D169155">
        <v>20000</v>
      </c>
      <c r="E169155">
        <v>1</v>
      </c>
      <c r="F169155">
        <v>19</v>
      </c>
      <c r="G169155">
        <v>6</v>
      </c>
      <c r="H169155" t="s">
        <v>34681</v>
      </c>
      <c r="I169155" t="s">
        <v>177238</v>
      </c>
    </row>
    <row r="169156" spans="1:9" x14ac:dyDescent="0.3">
      <c r="A169156" t="b">
        <v>0</v>
      </c>
      <c r="B169156">
        <v>2</v>
      </c>
      <c r="C169156">
        <v>40.59891252955083</v>
      </c>
      <c r="D169156">
        <v>1500</v>
      </c>
      <c r="E169156">
        <v>1</v>
      </c>
      <c r="F169156">
        <v>19</v>
      </c>
      <c r="G169156">
        <v>3</v>
      </c>
      <c r="H169156" t="s">
        <v>136179</v>
      </c>
      <c r="I169156" t="s">
        <v>177238</v>
      </c>
    </row>
    <row r="169157" spans="1:9" x14ac:dyDescent="0.3">
      <c r="A169157" t="b">
        <v>0</v>
      </c>
      <c r="B169157">
        <v>10</v>
      </c>
      <c r="C169157">
        <v>35.556501182033095</v>
      </c>
      <c r="D169157">
        <v>50000</v>
      </c>
      <c r="E169157">
        <v>1</v>
      </c>
      <c r="F169157">
        <v>25</v>
      </c>
      <c r="G169157">
        <v>3</v>
      </c>
      <c r="H169157" t="s">
        <v>13798</v>
      </c>
      <c r="I169157" t="s">
        <v>177238</v>
      </c>
    </row>
    <row r="169158" spans="1:9" x14ac:dyDescent="0.3">
      <c r="A169158" t="b">
        <v>0</v>
      </c>
      <c r="B169158">
        <v>10</v>
      </c>
      <c r="C169158">
        <v>45.971524822695038</v>
      </c>
      <c r="D169158">
        <v>6000</v>
      </c>
      <c r="E169158">
        <v>1</v>
      </c>
      <c r="F169158">
        <v>19</v>
      </c>
      <c r="G169158">
        <v>8</v>
      </c>
      <c r="H169158" t="s">
        <v>78072</v>
      </c>
      <c r="I169158" t="s">
        <v>177238</v>
      </c>
    </row>
    <row r="169159" spans="1:9" x14ac:dyDescent="0.3">
      <c r="A169159" t="b">
        <v>1</v>
      </c>
      <c r="B169159">
        <v>2993.1629414399999</v>
      </c>
      <c r="C169159">
        <v>63.39660756501182</v>
      </c>
      <c r="D169159">
        <v>2969.4076800000003</v>
      </c>
      <c r="E169159">
        <v>0</v>
      </c>
      <c r="F169159">
        <v>12</v>
      </c>
      <c r="G169159">
        <v>4</v>
      </c>
      <c r="H169159" t="s">
        <v>112900</v>
      </c>
      <c r="I169159" t="s">
        <v>177238</v>
      </c>
    </row>
    <row r="169160" spans="1:9" x14ac:dyDescent="0.3">
      <c r="A169160" t="b">
        <v>1</v>
      </c>
      <c r="B169160">
        <v>9041</v>
      </c>
      <c r="C169160">
        <v>218.43620567375888</v>
      </c>
      <c r="D169160">
        <v>9000</v>
      </c>
      <c r="E169160">
        <v>1</v>
      </c>
      <c r="F169160">
        <v>18</v>
      </c>
      <c r="G169160">
        <v>8</v>
      </c>
      <c r="H169160" t="s">
        <v>62250</v>
      </c>
      <c r="I169160" t="s">
        <v>177238</v>
      </c>
    </row>
    <row r="169161" spans="1:9" x14ac:dyDescent="0.3">
      <c r="A169161" t="b">
        <v>0</v>
      </c>
      <c r="B169161">
        <v>11</v>
      </c>
      <c r="C169161">
        <v>31.974728132387707</v>
      </c>
      <c r="D169161">
        <v>12000</v>
      </c>
      <c r="E169161">
        <v>1</v>
      </c>
      <c r="F169161">
        <v>19</v>
      </c>
      <c r="G169161">
        <v>9</v>
      </c>
      <c r="H169161" t="s">
        <v>48962</v>
      </c>
      <c r="I169161" t="s">
        <v>177238</v>
      </c>
    </row>
    <row r="169162" spans="1:9" x14ac:dyDescent="0.3">
      <c r="A169162" t="b">
        <v>0</v>
      </c>
      <c r="B169162">
        <v>33</v>
      </c>
      <c r="C169162">
        <v>32.370886524822694</v>
      </c>
      <c r="D169162">
        <v>10000</v>
      </c>
      <c r="E169162">
        <v>1</v>
      </c>
      <c r="F169162">
        <v>22</v>
      </c>
      <c r="G169162">
        <v>4</v>
      </c>
      <c r="H169162" t="s">
        <v>58529</v>
      </c>
      <c r="I169162" t="s">
        <v>177238</v>
      </c>
    </row>
    <row r="169163" spans="1:9" x14ac:dyDescent="0.3">
      <c r="A169163" t="b">
        <v>0</v>
      </c>
      <c r="B169163">
        <v>196.78389480000001</v>
      </c>
      <c r="C169163">
        <v>89.009468085106377</v>
      </c>
      <c r="D169163">
        <v>327973.158</v>
      </c>
      <c r="E169163">
        <v>0</v>
      </c>
      <c r="F169163">
        <v>17</v>
      </c>
      <c r="G169163">
        <v>6</v>
      </c>
      <c r="H169163" t="s">
        <v>1707</v>
      </c>
      <c r="I169163" t="s">
        <v>177238</v>
      </c>
    </row>
    <row r="169164" spans="1:9" x14ac:dyDescent="0.3">
      <c r="A169164" t="b">
        <v>0</v>
      </c>
      <c r="B169164">
        <v>0</v>
      </c>
      <c r="C169164">
        <v>32.71950354609929</v>
      </c>
      <c r="D169164">
        <v>111916.537</v>
      </c>
      <c r="E169164">
        <v>0</v>
      </c>
      <c r="F169164">
        <v>20</v>
      </c>
      <c r="G169164">
        <v>1</v>
      </c>
      <c r="H169164" t="s">
        <v>4875</v>
      </c>
      <c r="I169164" t="s">
        <v>177238</v>
      </c>
    </row>
    <row r="169165" spans="1:9" x14ac:dyDescent="0.3">
      <c r="A169165" t="b">
        <v>0</v>
      </c>
      <c r="B169165">
        <v>0</v>
      </c>
      <c r="C169165">
        <v>31.593557919621748</v>
      </c>
      <c r="D169165">
        <v>10000</v>
      </c>
      <c r="E169165">
        <v>1</v>
      </c>
      <c r="F169165">
        <v>17</v>
      </c>
      <c r="G169165">
        <v>3</v>
      </c>
      <c r="H169165" t="s">
        <v>58493</v>
      </c>
      <c r="I169165" t="s">
        <v>177238</v>
      </c>
    </row>
    <row r="169166" spans="1:9" x14ac:dyDescent="0.3">
      <c r="A169166" t="b">
        <v>0</v>
      </c>
      <c r="B169166">
        <v>24.701017929999999</v>
      </c>
      <c r="C169166">
        <v>33.457092198581563</v>
      </c>
      <c r="D169166">
        <v>1593.6140599999999</v>
      </c>
      <c r="E169166">
        <v>0</v>
      </c>
      <c r="F169166">
        <v>16</v>
      </c>
      <c r="G169166">
        <v>6</v>
      </c>
      <c r="H169166" t="s">
        <v>131749</v>
      </c>
      <c r="I169166" t="s">
        <v>177238</v>
      </c>
    </row>
    <row r="169167" spans="1:9" x14ac:dyDescent="0.3">
      <c r="A169167" t="b">
        <v>0</v>
      </c>
      <c r="B169167">
        <v>71.972955600000006</v>
      </c>
      <c r="C169167">
        <v>125.00787234042554</v>
      </c>
      <c r="D169167">
        <v>719.729556</v>
      </c>
      <c r="E169167">
        <v>0</v>
      </c>
      <c r="F169167">
        <v>18</v>
      </c>
      <c r="G169167">
        <v>9</v>
      </c>
      <c r="H169167" t="s">
        <v>153546</v>
      </c>
      <c r="I169167" t="s">
        <v>177238</v>
      </c>
    </row>
    <row r="169168" spans="1:9" x14ac:dyDescent="0.3">
      <c r="A169168" t="b">
        <v>0</v>
      </c>
      <c r="B169168">
        <v>0</v>
      </c>
      <c r="C169168">
        <v>35.317706855791961</v>
      </c>
      <c r="D169168">
        <v>42587.551500000001</v>
      </c>
      <c r="E169168">
        <v>0</v>
      </c>
      <c r="F169168">
        <v>16</v>
      </c>
      <c r="G169168">
        <v>3</v>
      </c>
      <c r="H169168" t="s">
        <v>16156</v>
      </c>
      <c r="I169168" t="s">
        <v>177238</v>
      </c>
    </row>
    <row r="169169" spans="1:9" x14ac:dyDescent="0.3">
      <c r="A169169" t="b">
        <v>0</v>
      </c>
      <c r="B169169">
        <v>554</v>
      </c>
      <c r="C169169">
        <v>65.938593380614662</v>
      </c>
      <c r="D169169">
        <v>15000</v>
      </c>
      <c r="E169169">
        <v>1</v>
      </c>
      <c r="F169169">
        <v>23</v>
      </c>
      <c r="G169169">
        <v>7</v>
      </c>
      <c r="H169169" t="s">
        <v>43742</v>
      </c>
      <c r="I169169" t="s">
        <v>177238</v>
      </c>
    </row>
    <row r="169170" spans="1:9" x14ac:dyDescent="0.3">
      <c r="A169170" t="b">
        <v>0</v>
      </c>
      <c r="B169170">
        <v>101</v>
      </c>
      <c r="C169170">
        <v>43.91433806146572</v>
      </c>
      <c r="D169170">
        <v>100000</v>
      </c>
      <c r="E169170">
        <v>1</v>
      </c>
      <c r="F169170">
        <v>27</v>
      </c>
      <c r="G169170">
        <v>2</v>
      </c>
      <c r="H169170" t="s">
        <v>6516</v>
      </c>
      <c r="I169170" t="s">
        <v>177238</v>
      </c>
    </row>
    <row r="169171" spans="1:9" x14ac:dyDescent="0.3">
      <c r="A169171" t="b">
        <v>0</v>
      </c>
      <c r="B169171">
        <v>1.22877295</v>
      </c>
      <c r="C169171">
        <v>66.353841607565016</v>
      </c>
      <c r="D169171">
        <v>79870.241750000001</v>
      </c>
      <c r="E169171">
        <v>0</v>
      </c>
      <c r="F169171">
        <v>9</v>
      </c>
      <c r="G169171">
        <v>9</v>
      </c>
      <c r="H169171" t="s">
        <v>7837</v>
      </c>
      <c r="I169171" t="s">
        <v>177238</v>
      </c>
    </row>
    <row r="169172" spans="1:9" x14ac:dyDescent="0.3">
      <c r="A169172" t="b">
        <v>0</v>
      </c>
      <c r="B169172">
        <v>2178.1542728700001</v>
      </c>
      <c r="C169172">
        <v>41.489728132387704</v>
      </c>
      <c r="D169172">
        <v>55605.688950000003</v>
      </c>
      <c r="E169172">
        <v>0</v>
      </c>
      <c r="F169172">
        <v>21</v>
      </c>
      <c r="G169172">
        <v>9</v>
      </c>
      <c r="H169172" t="s">
        <v>11037</v>
      </c>
      <c r="I169172" t="s">
        <v>177238</v>
      </c>
    </row>
    <row r="169173" spans="1:9" x14ac:dyDescent="0.3">
      <c r="A169173" t="b">
        <v>0</v>
      </c>
      <c r="B169173">
        <v>11</v>
      </c>
      <c r="C169173">
        <v>70.513286052009462</v>
      </c>
      <c r="D169173">
        <v>1761</v>
      </c>
      <c r="E169173">
        <v>1</v>
      </c>
      <c r="F169173">
        <v>23</v>
      </c>
      <c r="G169173">
        <v>4</v>
      </c>
      <c r="H169173" t="s">
        <v>130067</v>
      </c>
      <c r="I169173" t="s">
        <v>177238</v>
      </c>
    </row>
    <row r="169174" spans="1:9" x14ac:dyDescent="0.3">
      <c r="A169174" t="b">
        <v>0</v>
      </c>
      <c r="B169174">
        <v>0</v>
      </c>
      <c r="C169174">
        <v>33.625094562647753</v>
      </c>
      <c r="D169174">
        <v>23000</v>
      </c>
      <c r="E169174">
        <v>1</v>
      </c>
      <c r="F169174">
        <v>16</v>
      </c>
      <c r="G169174">
        <v>7</v>
      </c>
      <c r="H169174" t="s">
        <v>29287</v>
      </c>
      <c r="I169174" t="s">
        <v>177238</v>
      </c>
    </row>
    <row r="169175" spans="1:9" x14ac:dyDescent="0.3">
      <c r="A169175" t="b">
        <v>0</v>
      </c>
      <c r="B169175">
        <v>0</v>
      </c>
      <c r="C169175">
        <v>547.30641843971637</v>
      </c>
      <c r="D169175">
        <v>30000</v>
      </c>
      <c r="E169175">
        <v>1</v>
      </c>
      <c r="F169175">
        <v>16</v>
      </c>
      <c r="G169175">
        <v>8</v>
      </c>
      <c r="H169175" t="s">
        <v>23140</v>
      </c>
      <c r="I169175" t="s">
        <v>177238</v>
      </c>
    </row>
    <row r="169176" spans="1:9" x14ac:dyDescent="0.3">
      <c r="A169176" t="b">
        <v>1</v>
      </c>
      <c r="B169176">
        <v>53300</v>
      </c>
      <c r="C169176">
        <v>95.493758865248225</v>
      </c>
      <c r="D169176">
        <v>50000</v>
      </c>
      <c r="E169176">
        <v>1</v>
      </c>
      <c r="F169176">
        <v>21</v>
      </c>
      <c r="G169176">
        <v>10</v>
      </c>
      <c r="H169176" t="s">
        <v>12251</v>
      </c>
      <c r="I169176" t="s">
        <v>177238</v>
      </c>
    </row>
    <row r="169177" spans="1:9" x14ac:dyDescent="0.3">
      <c r="A169177" t="b">
        <v>0</v>
      </c>
      <c r="B169177">
        <v>2282.2133752</v>
      </c>
      <c r="C169177">
        <v>49.014609929078013</v>
      </c>
      <c r="D169177">
        <v>30510.874</v>
      </c>
      <c r="E169177">
        <v>0</v>
      </c>
      <c r="F169177">
        <v>11</v>
      </c>
      <c r="G169177">
        <v>9</v>
      </c>
      <c r="H169177" t="s">
        <v>20760</v>
      </c>
      <c r="I169177" t="s">
        <v>177238</v>
      </c>
    </row>
    <row r="169178" spans="1:9" x14ac:dyDescent="0.3">
      <c r="A169178" t="b">
        <v>0</v>
      </c>
      <c r="B169178">
        <v>6886</v>
      </c>
      <c r="C169178">
        <v>65.998936170212772</v>
      </c>
      <c r="D169178">
        <v>40000</v>
      </c>
      <c r="E169178">
        <v>1</v>
      </c>
      <c r="F169178">
        <v>25</v>
      </c>
      <c r="G169178">
        <v>4</v>
      </c>
      <c r="H169178" t="s">
        <v>17204</v>
      </c>
      <c r="I169178" t="s">
        <v>177238</v>
      </c>
    </row>
    <row r="169179" spans="1:9" x14ac:dyDescent="0.3">
      <c r="A169179" t="b">
        <v>0</v>
      </c>
      <c r="B169179">
        <v>8.6084570048</v>
      </c>
      <c r="C169179">
        <v>34.708108747044918</v>
      </c>
      <c r="D169179">
        <v>22874.553599999999</v>
      </c>
      <c r="E169179">
        <v>0</v>
      </c>
      <c r="F169179">
        <v>21</v>
      </c>
      <c r="G169179">
        <v>1</v>
      </c>
      <c r="H169179" t="s">
        <v>29364</v>
      </c>
      <c r="I169179" t="s">
        <v>177238</v>
      </c>
    </row>
    <row r="169180" spans="1:9" x14ac:dyDescent="0.3">
      <c r="A169180" t="b">
        <v>0</v>
      </c>
      <c r="B169180">
        <v>409</v>
      </c>
      <c r="C169180">
        <v>37.581028368794328</v>
      </c>
      <c r="D169180">
        <v>80000</v>
      </c>
      <c r="E169180">
        <v>1</v>
      </c>
      <c r="F169180">
        <v>22</v>
      </c>
      <c r="G169180">
        <v>5</v>
      </c>
      <c r="H169180" t="s">
        <v>7802</v>
      </c>
      <c r="I169180" t="s">
        <v>177238</v>
      </c>
    </row>
    <row r="169181" spans="1:9" x14ac:dyDescent="0.3">
      <c r="A169181" t="b">
        <v>1</v>
      </c>
      <c r="B169181">
        <v>760</v>
      </c>
      <c r="C169181">
        <v>23.362872340425533</v>
      </c>
      <c r="D169181">
        <v>750</v>
      </c>
      <c r="E169181">
        <v>1</v>
      </c>
      <c r="F169181">
        <v>19</v>
      </c>
      <c r="G169181">
        <v>11</v>
      </c>
      <c r="H169181" t="s">
        <v>152709</v>
      </c>
      <c r="I169181" t="s">
        <v>177238</v>
      </c>
    </row>
    <row r="169182" spans="1:9" x14ac:dyDescent="0.3">
      <c r="A169182" t="b">
        <v>0</v>
      </c>
      <c r="B169182">
        <v>80</v>
      </c>
      <c r="C169182">
        <v>32.716063829787231</v>
      </c>
      <c r="D169182">
        <v>3000</v>
      </c>
      <c r="E169182">
        <v>1</v>
      </c>
      <c r="F169182">
        <v>22</v>
      </c>
      <c r="G169182">
        <v>9</v>
      </c>
      <c r="H169182" t="s">
        <v>111691</v>
      </c>
      <c r="I169182" t="s">
        <v>177238</v>
      </c>
    </row>
    <row r="169183" spans="1:9" x14ac:dyDescent="0.3">
      <c r="A169183" t="b">
        <v>0</v>
      </c>
      <c r="B169183">
        <v>0</v>
      </c>
      <c r="C169183">
        <v>30.638026004728133</v>
      </c>
      <c r="D169183">
        <v>25000</v>
      </c>
      <c r="E169183">
        <v>1</v>
      </c>
      <c r="F169183">
        <v>28</v>
      </c>
      <c r="G169183">
        <v>10</v>
      </c>
      <c r="H169183" t="s">
        <v>28201</v>
      </c>
      <c r="I169183" t="s">
        <v>177238</v>
      </c>
    </row>
    <row r="169184" spans="1:9" x14ac:dyDescent="0.3">
      <c r="A169184" t="b">
        <v>0</v>
      </c>
      <c r="B169184">
        <v>4537.7867455200003</v>
      </c>
      <c r="C169184">
        <v>39.135177304964536</v>
      </c>
      <c r="D169184">
        <v>13024.68163689</v>
      </c>
      <c r="E169184">
        <v>0</v>
      </c>
      <c r="F169184">
        <v>19</v>
      </c>
      <c r="G169184">
        <v>1</v>
      </c>
      <c r="H169184" t="s">
        <v>45767</v>
      </c>
      <c r="I169184" t="s">
        <v>177238</v>
      </c>
    </row>
    <row r="169185" spans="1:9" x14ac:dyDescent="0.3">
      <c r="A169185" t="b">
        <v>0</v>
      </c>
      <c r="B169185">
        <v>0</v>
      </c>
      <c r="C169185">
        <v>87.603865248226953</v>
      </c>
      <c r="D169185">
        <v>10000</v>
      </c>
      <c r="E169185">
        <v>1</v>
      </c>
      <c r="F169185">
        <v>20</v>
      </c>
      <c r="G169185">
        <v>4</v>
      </c>
      <c r="H169185" t="s">
        <v>58533</v>
      </c>
      <c r="I169185" t="s">
        <v>177238</v>
      </c>
    </row>
    <row r="169186" spans="1:9" x14ac:dyDescent="0.3">
      <c r="A169186" t="b">
        <v>0</v>
      </c>
      <c r="B169186">
        <v>2</v>
      </c>
      <c r="C169186">
        <v>81.639964539007096</v>
      </c>
      <c r="D169186">
        <v>8000</v>
      </c>
      <c r="E169186">
        <v>1</v>
      </c>
      <c r="F169186">
        <v>15</v>
      </c>
      <c r="G169186">
        <v>1</v>
      </c>
      <c r="H169186" t="s">
        <v>66756</v>
      </c>
      <c r="I169186" t="s">
        <v>177238</v>
      </c>
    </row>
    <row r="169187" spans="1:9" x14ac:dyDescent="0.3">
      <c r="A169187" t="b">
        <v>0</v>
      </c>
      <c r="B169187">
        <v>335.88127062000001</v>
      </c>
      <c r="C169187">
        <v>157.0981205673759</v>
      </c>
      <c r="D169187">
        <v>10042.961580000001</v>
      </c>
      <c r="E169187">
        <v>0</v>
      </c>
      <c r="F169187">
        <v>23</v>
      </c>
      <c r="G169187">
        <v>4</v>
      </c>
      <c r="H169187" t="s">
        <v>51933</v>
      </c>
      <c r="I169187" t="s">
        <v>177238</v>
      </c>
    </row>
    <row r="169188" spans="1:9" x14ac:dyDescent="0.3">
      <c r="A169188" t="b">
        <v>0</v>
      </c>
      <c r="B169188">
        <v>8.7929093599999995</v>
      </c>
      <c r="C169188">
        <v>32.135697399527189</v>
      </c>
      <c r="D169188">
        <v>28576.955419999998</v>
      </c>
      <c r="E169188">
        <v>0</v>
      </c>
      <c r="F169188">
        <v>18</v>
      </c>
      <c r="G169188">
        <v>4</v>
      </c>
      <c r="H169188" t="s">
        <v>23673</v>
      </c>
      <c r="I169188" t="s">
        <v>177238</v>
      </c>
    </row>
    <row r="169189" spans="1:9" x14ac:dyDescent="0.3">
      <c r="A169189" t="b">
        <v>1</v>
      </c>
      <c r="B169189">
        <v>135</v>
      </c>
      <c r="C169189">
        <v>30.388522458628842</v>
      </c>
      <c r="D169189">
        <v>25</v>
      </c>
      <c r="E169189">
        <v>1</v>
      </c>
      <c r="F169189">
        <v>21</v>
      </c>
      <c r="G169189">
        <v>9</v>
      </c>
      <c r="H169189" t="s">
        <v>176104</v>
      </c>
      <c r="I169189" t="s">
        <v>177238</v>
      </c>
    </row>
    <row r="169190" spans="1:9" x14ac:dyDescent="0.3">
      <c r="A169190" t="b">
        <v>0</v>
      </c>
      <c r="B169190">
        <v>75</v>
      </c>
      <c r="C169190">
        <v>109.59368794326241</v>
      </c>
      <c r="D169190">
        <v>15333</v>
      </c>
      <c r="E169190">
        <v>1</v>
      </c>
      <c r="F169190">
        <v>18</v>
      </c>
      <c r="G169190">
        <v>5</v>
      </c>
      <c r="H169190" t="s">
        <v>39049</v>
      </c>
      <c r="I169190" t="s">
        <v>177238</v>
      </c>
    </row>
    <row r="169191" spans="1:9" x14ac:dyDescent="0.3">
      <c r="A169191" t="b">
        <v>0</v>
      </c>
      <c r="B169191">
        <v>1575.95812056</v>
      </c>
      <c r="C169191">
        <v>138.61179669030733</v>
      </c>
      <c r="D169191">
        <v>21827.674799999997</v>
      </c>
      <c r="E169191">
        <v>0</v>
      </c>
      <c r="F169191">
        <v>23</v>
      </c>
      <c r="G169191">
        <v>1</v>
      </c>
      <c r="H169191" t="s">
        <v>30138</v>
      </c>
      <c r="I169191" t="s">
        <v>177238</v>
      </c>
    </row>
    <row r="169192" spans="1:9" x14ac:dyDescent="0.3">
      <c r="A169192" t="b">
        <v>1</v>
      </c>
      <c r="B169192">
        <v>178</v>
      </c>
      <c r="C169192">
        <v>35.269680851063832</v>
      </c>
      <c r="D169192">
        <v>69</v>
      </c>
      <c r="E169192">
        <v>0</v>
      </c>
      <c r="F169192">
        <v>24</v>
      </c>
      <c r="G169192">
        <v>6</v>
      </c>
      <c r="H169192" t="s">
        <v>175086</v>
      </c>
      <c r="I169192" t="s">
        <v>177238</v>
      </c>
    </row>
    <row r="169193" spans="1:9" x14ac:dyDescent="0.3">
      <c r="A169193" t="b">
        <v>0</v>
      </c>
      <c r="B169193">
        <v>1591</v>
      </c>
      <c r="C169193">
        <v>98.91301418439717</v>
      </c>
      <c r="D169193">
        <v>40000</v>
      </c>
      <c r="E169193">
        <v>1</v>
      </c>
      <c r="F169193">
        <v>18</v>
      </c>
      <c r="G169193">
        <v>1</v>
      </c>
      <c r="H169193" t="s">
        <v>17371</v>
      </c>
      <c r="I169193" t="s">
        <v>177238</v>
      </c>
    </row>
    <row r="169194" spans="1:9" x14ac:dyDescent="0.3">
      <c r="A169194" t="b">
        <v>1</v>
      </c>
      <c r="B169194">
        <v>55109.65</v>
      </c>
      <c r="C169194">
        <v>64.633617021276592</v>
      </c>
      <c r="D169194">
        <v>12000</v>
      </c>
      <c r="E169194">
        <v>1</v>
      </c>
      <c r="F169194">
        <v>13</v>
      </c>
      <c r="G169194">
        <v>8</v>
      </c>
      <c r="H169194" t="s">
        <v>48290</v>
      </c>
      <c r="I169194" t="s">
        <v>177238</v>
      </c>
    </row>
    <row r="169195" spans="1:9" x14ac:dyDescent="0.3">
      <c r="A169195" t="b">
        <v>0</v>
      </c>
      <c r="B169195">
        <v>0</v>
      </c>
      <c r="C169195">
        <v>70.486654846335696</v>
      </c>
      <c r="D169195">
        <v>13454.42316</v>
      </c>
      <c r="E169195">
        <v>0</v>
      </c>
      <c r="F169195">
        <v>14</v>
      </c>
      <c r="G169195">
        <v>1</v>
      </c>
      <c r="H169195" t="s">
        <v>45409</v>
      </c>
      <c r="I169195" t="s">
        <v>177238</v>
      </c>
    </row>
    <row r="169196" spans="1:9" x14ac:dyDescent="0.3">
      <c r="A169196" t="b">
        <v>0</v>
      </c>
      <c r="B169196">
        <v>0</v>
      </c>
      <c r="C169196">
        <v>160.29494089834515</v>
      </c>
      <c r="D169196">
        <v>588581.52</v>
      </c>
      <c r="E169196">
        <v>0</v>
      </c>
      <c r="F169196">
        <v>5</v>
      </c>
      <c r="G169196">
        <v>1</v>
      </c>
      <c r="H169196" t="s">
        <v>974</v>
      </c>
      <c r="I169196" t="s">
        <v>177238</v>
      </c>
    </row>
    <row r="169197" spans="1:9" x14ac:dyDescent="0.3">
      <c r="A169197" t="b">
        <v>0</v>
      </c>
      <c r="B169197">
        <v>26</v>
      </c>
      <c r="C169197">
        <v>36.453451536643023</v>
      </c>
      <c r="D169197">
        <v>5500</v>
      </c>
      <c r="E169197">
        <v>1</v>
      </c>
      <c r="F169197">
        <v>21</v>
      </c>
      <c r="G169197">
        <v>8</v>
      </c>
      <c r="H169197" t="s">
        <v>80637</v>
      </c>
      <c r="I169197" t="s">
        <v>177238</v>
      </c>
    </row>
    <row r="169198" spans="1:9" x14ac:dyDescent="0.3">
      <c r="A169198" t="b">
        <v>0</v>
      </c>
      <c r="B169198">
        <v>105</v>
      </c>
      <c r="C169198">
        <v>41.829491725768321</v>
      </c>
      <c r="D169198">
        <v>250000</v>
      </c>
      <c r="E169198">
        <v>1</v>
      </c>
      <c r="F169198">
        <v>18</v>
      </c>
      <c r="G169198">
        <v>11</v>
      </c>
      <c r="H169198" t="s">
        <v>2317</v>
      </c>
      <c r="I169198" t="s">
        <v>177238</v>
      </c>
    </row>
    <row r="169199" spans="1:9" x14ac:dyDescent="0.3">
      <c r="A169199" t="b">
        <v>0</v>
      </c>
      <c r="B169199">
        <v>1</v>
      </c>
      <c r="C169199">
        <v>88.73368794326241</v>
      </c>
      <c r="D169199">
        <v>10000</v>
      </c>
      <c r="E169199">
        <v>1</v>
      </c>
      <c r="F169199">
        <v>13</v>
      </c>
      <c r="G169199">
        <v>3</v>
      </c>
      <c r="H169199" t="s">
        <v>59974</v>
      </c>
      <c r="I169199" t="s">
        <v>177238</v>
      </c>
    </row>
    <row r="169200" spans="1:9" x14ac:dyDescent="0.3">
      <c r="A169200" t="b">
        <v>0</v>
      </c>
      <c r="B169200">
        <v>251</v>
      </c>
      <c r="C169200">
        <v>74.821442080378247</v>
      </c>
      <c r="D169200">
        <v>5000</v>
      </c>
      <c r="E169200">
        <v>1</v>
      </c>
      <c r="F169200">
        <v>23</v>
      </c>
      <c r="G169200">
        <v>4</v>
      </c>
      <c r="H169200" t="s">
        <v>91444</v>
      </c>
      <c r="I169200" t="s">
        <v>177238</v>
      </c>
    </row>
    <row r="169201" spans="1:9" x14ac:dyDescent="0.3">
      <c r="A169201" t="b">
        <v>0</v>
      </c>
      <c r="B169201">
        <v>5.5771285700000002</v>
      </c>
      <c r="C169201">
        <v>355.81029550827424</v>
      </c>
      <c r="D169201">
        <v>55771.2857</v>
      </c>
      <c r="E169201">
        <v>0</v>
      </c>
      <c r="F169201">
        <v>14</v>
      </c>
      <c r="G169201">
        <v>5</v>
      </c>
      <c r="H169201" t="s">
        <v>11021</v>
      </c>
      <c r="I169201" t="s">
        <v>177238</v>
      </c>
    </row>
    <row r="169202" spans="1:9" x14ac:dyDescent="0.3">
      <c r="A169202" t="b">
        <v>0</v>
      </c>
      <c r="B169202">
        <v>0</v>
      </c>
      <c r="C169202">
        <v>64.178309692671391</v>
      </c>
      <c r="D169202">
        <v>100000</v>
      </c>
      <c r="E169202">
        <v>1</v>
      </c>
      <c r="F169202">
        <v>16</v>
      </c>
      <c r="G169202">
        <v>5</v>
      </c>
      <c r="H169202" t="s">
        <v>6500</v>
      </c>
      <c r="I169202" t="s">
        <v>177238</v>
      </c>
    </row>
    <row r="169203" spans="1:9" x14ac:dyDescent="0.3">
      <c r="A169203" t="b">
        <v>1</v>
      </c>
      <c r="B169203">
        <v>105186.64</v>
      </c>
      <c r="C169203">
        <v>113.30578014184397</v>
      </c>
      <c r="D169203">
        <v>50000</v>
      </c>
      <c r="E169203">
        <v>1</v>
      </c>
      <c r="F169203">
        <v>19</v>
      </c>
      <c r="G169203">
        <v>5</v>
      </c>
      <c r="H169203" t="s">
        <v>12647</v>
      </c>
      <c r="I169203" t="s">
        <v>177238</v>
      </c>
    </row>
    <row r="169204" spans="1:9" x14ac:dyDescent="0.3">
      <c r="A169204" t="b">
        <v>0</v>
      </c>
      <c r="B169204">
        <v>235.20911447</v>
      </c>
      <c r="C169204">
        <v>44.826075650118206</v>
      </c>
      <c r="D169204">
        <v>19492.468049999999</v>
      </c>
      <c r="E169204">
        <v>0</v>
      </c>
      <c r="F169204">
        <v>24</v>
      </c>
      <c r="G169204">
        <v>2</v>
      </c>
      <c r="H169204" t="s">
        <v>35177</v>
      </c>
      <c r="I169204" t="s">
        <v>177238</v>
      </c>
    </row>
    <row r="169205" spans="1:9" x14ac:dyDescent="0.3">
      <c r="A169205" t="b">
        <v>0</v>
      </c>
      <c r="B169205">
        <v>15</v>
      </c>
      <c r="C169205">
        <v>61.35219858156028</v>
      </c>
      <c r="D169205">
        <v>60000</v>
      </c>
      <c r="E169205">
        <v>1</v>
      </c>
      <c r="F169205">
        <v>27</v>
      </c>
      <c r="G169205">
        <v>2</v>
      </c>
      <c r="H169205" t="s">
        <v>10442</v>
      </c>
      <c r="I169205" t="s">
        <v>177238</v>
      </c>
    </row>
    <row r="169206" spans="1:9" x14ac:dyDescent="0.3">
      <c r="A169206" t="b">
        <v>0</v>
      </c>
      <c r="B169206">
        <v>42.121828000000001</v>
      </c>
      <c r="C169206">
        <v>33.475224586288419</v>
      </c>
      <c r="D169206">
        <v>8424.3655999999992</v>
      </c>
      <c r="E169206">
        <v>0</v>
      </c>
      <c r="F169206">
        <v>22</v>
      </c>
      <c r="G169206">
        <v>8</v>
      </c>
      <c r="H169206" t="s">
        <v>64013</v>
      </c>
      <c r="I169206" t="s">
        <v>177238</v>
      </c>
    </row>
    <row r="169207" spans="1:9" x14ac:dyDescent="0.3">
      <c r="A169207" t="b">
        <v>0</v>
      </c>
      <c r="B169207">
        <v>268.97099680000002</v>
      </c>
      <c r="C169207">
        <v>33.298546099290782</v>
      </c>
      <c r="D169207">
        <v>49432.507519999999</v>
      </c>
      <c r="E169207">
        <v>0</v>
      </c>
      <c r="F169207">
        <v>9</v>
      </c>
      <c r="G169207">
        <v>5</v>
      </c>
      <c r="H169207" t="s">
        <v>14914</v>
      </c>
      <c r="I169207" t="s">
        <v>177238</v>
      </c>
    </row>
    <row r="169208" spans="1:9" x14ac:dyDescent="0.3">
      <c r="A169208" t="b">
        <v>0</v>
      </c>
      <c r="B169208">
        <v>1206</v>
      </c>
      <c r="C169208">
        <v>75.532541371158388</v>
      </c>
      <c r="D169208">
        <v>25000</v>
      </c>
      <c r="E169208">
        <v>1</v>
      </c>
      <c r="F169208">
        <v>19</v>
      </c>
      <c r="G169208">
        <v>6</v>
      </c>
      <c r="H169208" t="s">
        <v>28147</v>
      </c>
      <c r="I169208" t="s">
        <v>177238</v>
      </c>
    </row>
    <row r="169209" spans="1:9" x14ac:dyDescent="0.3">
      <c r="A169209" t="b">
        <v>0</v>
      </c>
      <c r="B169209">
        <v>25</v>
      </c>
      <c r="C169209">
        <v>32.32567375886525</v>
      </c>
      <c r="D169209">
        <v>25000</v>
      </c>
      <c r="E169209">
        <v>1</v>
      </c>
      <c r="F169209">
        <v>25</v>
      </c>
      <c r="G169209">
        <v>8</v>
      </c>
      <c r="H169209" t="s">
        <v>27506</v>
      </c>
      <c r="I169209" t="s">
        <v>177238</v>
      </c>
    </row>
    <row r="169210" spans="1:9" x14ac:dyDescent="0.3">
      <c r="A169210" t="b">
        <v>1</v>
      </c>
      <c r="B169210">
        <v>1001</v>
      </c>
      <c r="C169210">
        <v>26.609586288416075</v>
      </c>
      <c r="D169210">
        <v>500</v>
      </c>
      <c r="E169210">
        <v>1</v>
      </c>
      <c r="F169210">
        <v>16</v>
      </c>
      <c r="G169210">
        <v>9</v>
      </c>
      <c r="H169210" t="s">
        <v>161060</v>
      </c>
      <c r="I169210" t="s">
        <v>177238</v>
      </c>
    </row>
    <row r="169211" spans="1:9" x14ac:dyDescent="0.3">
      <c r="A169211" t="b">
        <v>0</v>
      </c>
      <c r="B169211">
        <v>52</v>
      </c>
      <c r="C169211">
        <v>64.554148936170208</v>
      </c>
      <c r="D169211">
        <v>1000</v>
      </c>
      <c r="E169211">
        <v>1</v>
      </c>
      <c r="F169211">
        <v>19</v>
      </c>
      <c r="G169211">
        <v>3</v>
      </c>
      <c r="H169211" t="s">
        <v>147115</v>
      </c>
      <c r="I169211" t="s">
        <v>177238</v>
      </c>
    </row>
    <row r="169212" spans="1:9" x14ac:dyDescent="0.3">
      <c r="A169212" t="b">
        <v>0</v>
      </c>
      <c r="B169212">
        <v>330</v>
      </c>
      <c r="C169212">
        <v>128.05767139479906</v>
      </c>
      <c r="D169212">
        <v>5000</v>
      </c>
      <c r="E169212">
        <v>1</v>
      </c>
      <c r="F169212">
        <v>18</v>
      </c>
      <c r="G169212">
        <v>6</v>
      </c>
      <c r="H169212" t="s">
        <v>91537</v>
      </c>
      <c r="I169212" t="s">
        <v>177238</v>
      </c>
    </row>
    <row r="169213" spans="1:9" x14ac:dyDescent="0.3">
      <c r="A169213" t="b">
        <v>0</v>
      </c>
      <c r="B169213">
        <v>86</v>
      </c>
      <c r="C169213">
        <v>37.707245862884157</v>
      </c>
      <c r="D169213">
        <v>4000</v>
      </c>
      <c r="E169213">
        <v>1</v>
      </c>
      <c r="F169213">
        <v>18</v>
      </c>
      <c r="G169213">
        <v>7</v>
      </c>
      <c r="H169213" t="s">
        <v>99259</v>
      </c>
      <c r="I169213" t="s">
        <v>177238</v>
      </c>
    </row>
    <row r="169214" spans="1:9" x14ac:dyDescent="0.3">
      <c r="A169214" t="b">
        <v>0</v>
      </c>
      <c r="B169214">
        <v>0</v>
      </c>
      <c r="C169214">
        <v>33.656619385342786</v>
      </c>
      <c r="D169214">
        <v>2000</v>
      </c>
      <c r="E169214">
        <v>1</v>
      </c>
      <c r="F169214">
        <v>21</v>
      </c>
      <c r="G169214">
        <v>6</v>
      </c>
      <c r="H169214" t="s">
        <v>127267</v>
      </c>
      <c r="I169214" t="s">
        <v>177238</v>
      </c>
    </row>
    <row r="169215" spans="1:9" x14ac:dyDescent="0.3">
      <c r="A169215" t="b">
        <v>0</v>
      </c>
      <c r="B169215">
        <v>0</v>
      </c>
      <c r="C169215">
        <v>22.663392434988179</v>
      </c>
      <c r="D169215">
        <v>5000</v>
      </c>
      <c r="E169215">
        <v>1</v>
      </c>
      <c r="F169215">
        <v>16</v>
      </c>
      <c r="G169215">
        <v>7</v>
      </c>
      <c r="H169215" t="s">
        <v>91545</v>
      </c>
      <c r="I169215" t="s">
        <v>177238</v>
      </c>
    </row>
    <row r="169216" spans="1:9" x14ac:dyDescent="0.3">
      <c r="A169216" t="b">
        <v>0</v>
      </c>
      <c r="B169216">
        <v>10</v>
      </c>
      <c r="C169216">
        <v>78.623593380614651</v>
      </c>
      <c r="D169216">
        <v>2000</v>
      </c>
      <c r="E169216">
        <v>1</v>
      </c>
      <c r="F169216">
        <v>14</v>
      </c>
      <c r="G169216">
        <v>2</v>
      </c>
      <c r="H169216" t="s">
        <v>128025</v>
      </c>
      <c r="I169216" t="s">
        <v>177238</v>
      </c>
    </row>
    <row r="169217" spans="1:9" x14ac:dyDescent="0.3">
      <c r="A169217" t="b">
        <v>0</v>
      </c>
      <c r="B169217">
        <v>298.77480000000003</v>
      </c>
      <c r="C169217">
        <v>31.406572104018913</v>
      </c>
      <c r="D169217">
        <v>51263.780183999996</v>
      </c>
      <c r="E169217">
        <v>0</v>
      </c>
      <c r="F169217">
        <v>20</v>
      </c>
      <c r="G169217">
        <v>6</v>
      </c>
      <c r="H169217" t="s">
        <v>11725</v>
      </c>
      <c r="I169217" t="s">
        <v>177238</v>
      </c>
    </row>
    <row r="169218" spans="1:9" x14ac:dyDescent="0.3">
      <c r="A169218" t="b">
        <v>0</v>
      </c>
      <c r="B169218">
        <v>4903</v>
      </c>
      <c r="C169218">
        <v>397.60846335697397</v>
      </c>
      <c r="D169218">
        <v>30000</v>
      </c>
      <c r="E169218">
        <v>1</v>
      </c>
      <c r="F169218">
        <v>17</v>
      </c>
      <c r="G169218">
        <v>9</v>
      </c>
      <c r="H169218" t="s">
        <v>23157</v>
      </c>
      <c r="I169218" t="s">
        <v>177238</v>
      </c>
    </row>
    <row r="169219" spans="1:9" x14ac:dyDescent="0.3">
      <c r="A169219" t="b">
        <v>0</v>
      </c>
      <c r="B169219">
        <v>541.05047100000002</v>
      </c>
      <c r="C169219">
        <v>54.944527186761228</v>
      </c>
      <c r="D169219">
        <v>4161.9267</v>
      </c>
      <c r="E169219">
        <v>0</v>
      </c>
      <c r="F169219">
        <v>27</v>
      </c>
      <c r="G169219">
        <v>10</v>
      </c>
      <c r="H169219" t="s">
        <v>95970</v>
      </c>
      <c r="I169219" t="s">
        <v>177238</v>
      </c>
    </row>
    <row r="169220" spans="1:9" x14ac:dyDescent="0.3">
      <c r="A169220" t="b">
        <v>0</v>
      </c>
      <c r="B169220">
        <v>1407.7416524</v>
      </c>
      <c r="C169220">
        <v>71.644267139479908</v>
      </c>
      <c r="D169220">
        <v>44749.40352</v>
      </c>
      <c r="E169220">
        <v>0</v>
      </c>
      <c r="F169220">
        <v>20</v>
      </c>
      <c r="G169220">
        <v>5</v>
      </c>
      <c r="H169220" t="s">
        <v>15884</v>
      </c>
      <c r="I169220" t="s">
        <v>177238</v>
      </c>
    </row>
    <row r="169221" spans="1:9" x14ac:dyDescent="0.3">
      <c r="A169221" t="b">
        <v>0</v>
      </c>
      <c r="B169221">
        <v>0.75172201000000005</v>
      </c>
      <c r="C169221">
        <v>48.008699763593384</v>
      </c>
      <c r="D169221">
        <v>30068.880400000002</v>
      </c>
      <c r="E169221">
        <v>0</v>
      </c>
      <c r="F169221">
        <v>13</v>
      </c>
      <c r="G169221">
        <v>5</v>
      </c>
      <c r="H169221" t="s">
        <v>20857</v>
      </c>
      <c r="I169221" t="s">
        <v>177238</v>
      </c>
    </row>
    <row r="169222" spans="1:9" x14ac:dyDescent="0.3">
      <c r="A169222" t="b">
        <v>0</v>
      </c>
      <c r="B169222">
        <v>465.32103791999998</v>
      </c>
      <c r="C169222">
        <v>52.317943262411347</v>
      </c>
      <c r="D169222">
        <v>18247.883839999999</v>
      </c>
      <c r="E169222">
        <v>0</v>
      </c>
      <c r="F169222">
        <v>17</v>
      </c>
      <c r="G169222">
        <v>3</v>
      </c>
      <c r="H169222" t="s">
        <v>35940</v>
      </c>
      <c r="I169222" t="s">
        <v>177238</v>
      </c>
    </row>
    <row r="169223" spans="1:9" x14ac:dyDescent="0.3">
      <c r="A169223" t="b">
        <v>0</v>
      </c>
      <c r="B169223">
        <v>3</v>
      </c>
      <c r="C169223">
        <v>67.359373522458625</v>
      </c>
      <c r="D169223">
        <v>10000</v>
      </c>
      <c r="E169223">
        <v>1</v>
      </c>
      <c r="F169223">
        <v>20</v>
      </c>
      <c r="G169223">
        <v>5</v>
      </c>
      <c r="H169223" t="s">
        <v>59987</v>
      </c>
      <c r="I169223" t="s">
        <v>177238</v>
      </c>
    </row>
    <row r="169224" spans="1:9" x14ac:dyDescent="0.3">
      <c r="A169224" t="b">
        <v>1</v>
      </c>
      <c r="B169224">
        <v>50674.8</v>
      </c>
      <c r="C169224">
        <v>34.334196217494089</v>
      </c>
      <c r="D169224">
        <v>50000</v>
      </c>
      <c r="E169224">
        <v>1</v>
      </c>
      <c r="F169224">
        <v>19</v>
      </c>
      <c r="G169224">
        <v>8</v>
      </c>
      <c r="H169224" t="s">
        <v>12642</v>
      </c>
      <c r="I169224" t="s">
        <v>177238</v>
      </c>
    </row>
    <row r="169225" spans="1:9" x14ac:dyDescent="0.3">
      <c r="A169225" t="b">
        <v>1</v>
      </c>
      <c r="B169225">
        <v>14635</v>
      </c>
      <c r="C169225">
        <v>55.718900709219859</v>
      </c>
      <c r="D169225">
        <v>14000</v>
      </c>
      <c r="E169225">
        <v>1</v>
      </c>
      <c r="F169225">
        <v>18</v>
      </c>
      <c r="G169225">
        <v>7</v>
      </c>
      <c r="H169225" t="s">
        <v>44792</v>
      </c>
      <c r="I169225" t="s">
        <v>177238</v>
      </c>
    </row>
    <row r="169226" spans="1:9" x14ac:dyDescent="0.3">
      <c r="A169226" t="b">
        <v>0</v>
      </c>
      <c r="B169226">
        <v>515.64125439999998</v>
      </c>
      <c r="C169226">
        <v>84.820921985815602</v>
      </c>
      <c r="D169226">
        <v>9853.0175999999992</v>
      </c>
      <c r="E169226">
        <v>0</v>
      </c>
      <c r="F169226">
        <v>17</v>
      </c>
      <c r="G169226">
        <v>9</v>
      </c>
      <c r="H169226" t="s">
        <v>60720</v>
      </c>
      <c r="I169226" t="s">
        <v>177238</v>
      </c>
    </row>
    <row r="169227" spans="1:9" x14ac:dyDescent="0.3">
      <c r="A169227" t="b">
        <v>0</v>
      </c>
      <c r="B169227">
        <v>177.46066404999999</v>
      </c>
      <c r="C169227">
        <v>202.35858156028368</v>
      </c>
      <c r="D169227">
        <v>68694.450599999996</v>
      </c>
      <c r="E169227">
        <v>0</v>
      </c>
      <c r="F169227">
        <v>16</v>
      </c>
      <c r="G169227">
        <v>6</v>
      </c>
      <c r="H169227" t="s">
        <v>9296</v>
      </c>
      <c r="I169227" t="s">
        <v>177238</v>
      </c>
    </row>
    <row r="169228" spans="1:9" x14ac:dyDescent="0.3">
      <c r="A169228" t="b">
        <v>0</v>
      </c>
      <c r="B169228">
        <v>1034</v>
      </c>
      <c r="C169228">
        <v>198.28221040189126</v>
      </c>
      <c r="D169228">
        <v>12000</v>
      </c>
      <c r="E169228">
        <v>1</v>
      </c>
      <c r="F169228">
        <v>19</v>
      </c>
      <c r="G169228">
        <v>3</v>
      </c>
      <c r="H169228" t="s">
        <v>48961</v>
      </c>
      <c r="I169228" t="s">
        <v>177238</v>
      </c>
    </row>
    <row r="169229" spans="1:9" x14ac:dyDescent="0.3">
      <c r="A169229" t="b">
        <v>0</v>
      </c>
      <c r="B169229">
        <v>1</v>
      </c>
      <c r="C169229">
        <v>34.636217494089834</v>
      </c>
      <c r="D169229">
        <v>75000</v>
      </c>
      <c r="E169229">
        <v>1</v>
      </c>
      <c r="F169229">
        <v>11</v>
      </c>
      <c r="G169229">
        <v>1</v>
      </c>
      <c r="H169229" t="s">
        <v>8753</v>
      </c>
      <c r="I169229" t="s">
        <v>177238</v>
      </c>
    </row>
    <row r="169230" spans="1:9" x14ac:dyDescent="0.3">
      <c r="A169230" t="b">
        <v>0</v>
      </c>
      <c r="B169230">
        <v>3.6448727600000002</v>
      </c>
      <c r="C169230">
        <v>61.946784869976362</v>
      </c>
      <c r="D169230">
        <v>478.38954975000001</v>
      </c>
      <c r="E169230">
        <v>0</v>
      </c>
      <c r="F169230">
        <v>20</v>
      </c>
      <c r="G169230">
        <v>6</v>
      </c>
      <c r="H169230" t="s">
        <v>163012</v>
      </c>
      <c r="I169230" t="s">
        <v>177238</v>
      </c>
    </row>
    <row r="169231" spans="1:9" x14ac:dyDescent="0.3">
      <c r="A169231" t="b">
        <v>0</v>
      </c>
      <c r="B169231">
        <v>1</v>
      </c>
      <c r="C169231">
        <v>7.889940898345154</v>
      </c>
      <c r="D169231">
        <v>3500</v>
      </c>
      <c r="E169231">
        <v>1</v>
      </c>
      <c r="F169231">
        <v>26</v>
      </c>
      <c r="G169231">
        <v>5</v>
      </c>
      <c r="H169231" t="s">
        <v>104467</v>
      </c>
      <c r="I169231" t="s">
        <v>177238</v>
      </c>
    </row>
    <row r="169232" spans="1:9" x14ac:dyDescent="0.3">
      <c r="A169232" t="b">
        <v>0</v>
      </c>
      <c r="B169232">
        <v>351</v>
      </c>
      <c r="C169232">
        <v>30.698096926713948</v>
      </c>
      <c r="D169232">
        <v>10000</v>
      </c>
      <c r="E169232">
        <v>1</v>
      </c>
      <c r="F169232">
        <v>22</v>
      </c>
      <c r="G169232">
        <v>9</v>
      </c>
      <c r="H169232" t="s">
        <v>60051</v>
      </c>
      <c r="I169232" t="s">
        <v>177238</v>
      </c>
    </row>
    <row r="169233" spans="1:9" x14ac:dyDescent="0.3">
      <c r="A169233" t="b">
        <v>1</v>
      </c>
      <c r="B169233">
        <v>6141.4143048799997</v>
      </c>
      <c r="C169233">
        <v>32.679113475177303</v>
      </c>
      <c r="D169233">
        <v>1881.3302000000001</v>
      </c>
      <c r="E169233">
        <v>0</v>
      </c>
      <c r="F169233">
        <v>24</v>
      </c>
      <c r="G169233">
        <v>10</v>
      </c>
      <c r="H169233" t="s">
        <v>129048</v>
      </c>
      <c r="I169233" t="s">
        <v>177238</v>
      </c>
    </row>
    <row r="169234" spans="1:9" x14ac:dyDescent="0.3">
      <c r="A169234" t="b">
        <v>0</v>
      </c>
      <c r="B169234">
        <v>418.18258100000003</v>
      </c>
      <c r="C169234">
        <v>48.898250591016549</v>
      </c>
      <c r="D169234">
        <v>1261.7577874999999</v>
      </c>
      <c r="E169234">
        <v>0</v>
      </c>
      <c r="F169234">
        <v>12</v>
      </c>
      <c r="G169234">
        <v>2</v>
      </c>
      <c r="H169234" t="s">
        <v>138429</v>
      </c>
      <c r="I169234" t="s">
        <v>177238</v>
      </c>
    </row>
    <row r="169235" spans="1:9" x14ac:dyDescent="0.3">
      <c r="A169235" t="b">
        <v>1</v>
      </c>
      <c r="B169235">
        <v>104983.42</v>
      </c>
      <c r="C169235">
        <v>51.081075650118201</v>
      </c>
      <c r="D169235">
        <v>30000</v>
      </c>
      <c r="E169235">
        <v>1</v>
      </c>
      <c r="F169235">
        <v>20</v>
      </c>
      <c r="G169235">
        <v>4</v>
      </c>
      <c r="H169235" t="s">
        <v>21823</v>
      </c>
      <c r="I169235" t="s">
        <v>177238</v>
      </c>
    </row>
    <row r="169236" spans="1:9" x14ac:dyDescent="0.3">
      <c r="A169236" t="b">
        <v>0</v>
      </c>
      <c r="B169236">
        <v>235</v>
      </c>
      <c r="C169236">
        <v>291.95847517730499</v>
      </c>
      <c r="D169236">
        <v>57750</v>
      </c>
      <c r="E169236">
        <v>1</v>
      </c>
      <c r="F169236">
        <v>16</v>
      </c>
      <c r="G169236">
        <v>4</v>
      </c>
      <c r="H169236" t="s">
        <v>10797</v>
      </c>
      <c r="I169236" t="s">
        <v>177238</v>
      </c>
    </row>
    <row r="169237" spans="1:9" x14ac:dyDescent="0.3">
      <c r="A169237" t="b">
        <v>0</v>
      </c>
      <c r="B169237">
        <v>1600.16107979</v>
      </c>
      <c r="C169237">
        <v>64.243096926713946</v>
      </c>
      <c r="D169237">
        <v>76270.785499999998</v>
      </c>
      <c r="E169237">
        <v>0</v>
      </c>
      <c r="F169237">
        <v>17</v>
      </c>
      <c r="G169237">
        <v>11</v>
      </c>
      <c r="H169237" t="s">
        <v>8090</v>
      </c>
      <c r="I169237" t="s">
        <v>177238</v>
      </c>
    </row>
    <row r="169238" spans="1:9" x14ac:dyDescent="0.3">
      <c r="A169238" t="b">
        <v>0</v>
      </c>
      <c r="B169238">
        <v>1</v>
      </c>
      <c r="C169238">
        <v>64.7933096926714</v>
      </c>
      <c r="D169238">
        <v>888</v>
      </c>
      <c r="E169238">
        <v>1</v>
      </c>
      <c r="F169238">
        <v>12</v>
      </c>
      <c r="G169238">
        <v>7</v>
      </c>
      <c r="H169238" t="s">
        <v>149581</v>
      </c>
      <c r="I169238" t="s">
        <v>177238</v>
      </c>
    </row>
    <row r="169239" spans="1:9" x14ac:dyDescent="0.3">
      <c r="A169239" t="b">
        <v>0</v>
      </c>
      <c r="B169239">
        <v>5312</v>
      </c>
      <c r="C169239">
        <v>49.232825059101657</v>
      </c>
      <c r="D169239">
        <v>30000</v>
      </c>
      <c r="E169239">
        <v>1</v>
      </c>
      <c r="F169239">
        <v>24</v>
      </c>
      <c r="G169239">
        <v>2</v>
      </c>
      <c r="H169239" t="s">
        <v>23158</v>
      </c>
      <c r="I169239" t="s">
        <v>177238</v>
      </c>
    </row>
    <row r="169240" spans="1:9" x14ac:dyDescent="0.3">
      <c r="A169240" t="b">
        <v>0</v>
      </c>
      <c r="B169240">
        <v>1</v>
      </c>
      <c r="C169240">
        <v>35.582104018912531</v>
      </c>
      <c r="D169240">
        <v>20000</v>
      </c>
      <c r="E169240">
        <v>1</v>
      </c>
      <c r="F169240">
        <v>17</v>
      </c>
      <c r="G169240">
        <v>9</v>
      </c>
      <c r="H169240" t="s">
        <v>34685</v>
      </c>
      <c r="I169240" t="s">
        <v>177238</v>
      </c>
    </row>
    <row r="169241" spans="1:9" x14ac:dyDescent="0.3">
      <c r="A169241" t="b">
        <v>0</v>
      </c>
      <c r="B169241">
        <v>495.16689359999998</v>
      </c>
      <c r="C169241">
        <v>36.053416075650119</v>
      </c>
      <c r="D169241">
        <v>6974.1815999999999</v>
      </c>
      <c r="E169241">
        <v>0</v>
      </c>
      <c r="F169241">
        <v>24</v>
      </c>
      <c r="G169241">
        <v>7</v>
      </c>
      <c r="H169241" t="s">
        <v>72732</v>
      </c>
      <c r="I169241" t="s">
        <v>177238</v>
      </c>
    </row>
    <row r="169242" spans="1:9" x14ac:dyDescent="0.3">
      <c r="A169242" t="b">
        <v>1</v>
      </c>
      <c r="B169242">
        <v>59914</v>
      </c>
      <c r="C169242">
        <v>179.36475177304965</v>
      </c>
      <c r="D169242">
        <v>50000</v>
      </c>
      <c r="E169242">
        <v>1</v>
      </c>
      <c r="F169242">
        <v>18</v>
      </c>
      <c r="G169242">
        <v>8</v>
      </c>
      <c r="H169242" t="s">
        <v>12649</v>
      </c>
      <c r="I169242" t="s">
        <v>177238</v>
      </c>
    </row>
    <row r="169243" spans="1:9" x14ac:dyDescent="0.3">
      <c r="A169243" t="b">
        <v>0</v>
      </c>
      <c r="B169243">
        <v>0</v>
      </c>
      <c r="C169243">
        <v>94.890579196217487</v>
      </c>
      <c r="D169243">
        <v>5000</v>
      </c>
      <c r="E169243">
        <v>1</v>
      </c>
      <c r="F169243">
        <v>21</v>
      </c>
      <c r="G169243">
        <v>1</v>
      </c>
      <c r="H169243" t="s">
        <v>91547</v>
      </c>
      <c r="I169243" t="s">
        <v>177238</v>
      </c>
    </row>
    <row r="169244" spans="1:9" x14ac:dyDescent="0.3">
      <c r="A169244" t="b">
        <v>0</v>
      </c>
      <c r="B169244">
        <v>215</v>
      </c>
      <c r="C169244">
        <v>105.15761229314421</v>
      </c>
      <c r="D169244">
        <v>10000</v>
      </c>
      <c r="E169244">
        <v>1</v>
      </c>
      <c r="F169244">
        <v>20</v>
      </c>
      <c r="G169244">
        <v>7</v>
      </c>
      <c r="H169244" t="s">
        <v>58509</v>
      </c>
      <c r="I169244" t="s">
        <v>177238</v>
      </c>
    </row>
    <row r="169245" spans="1:9" x14ac:dyDescent="0.3">
      <c r="A169245" t="b">
        <v>0</v>
      </c>
      <c r="B169245">
        <v>430.26937384000001</v>
      </c>
      <c r="C169245">
        <v>37.911264775413713</v>
      </c>
      <c r="D169245">
        <v>7601.9323999999997</v>
      </c>
      <c r="E169245">
        <v>0</v>
      </c>
      <c r="F169245">
        <v>18</v>
      </c>
      <c r="G169245">
        <v>5</v>
      </c>
      <c r="H169245" t="s">
        <v>68011</v>
      </c>
      <c r="I169245" t="s">
        <v>177238</v>
      </c>
    </row>
    <row r="169246" spans="1:9" x14ac:dyDescent="0.3">
      <c r="A169246" t="b">
        <v>1</v>
      </c>
      <c r="B169246">
        <v>10754</v>
      </c>
      <c r="C169246">
        <v>66.340591016548458</v>
      </c>
      <c r="D169246">
        <v>3000</v>
      </c>
      <c r="E169246">
        <v>1</v>
      </c>
      <c r="F169246">
        <v>19</v>
      </c>
      <c r="G169246">
        <v>7</v>
      </c>
      <c r="H169246" t="s">
        <v>108913</v>
      </c>
      <c r="I169246" t="s">
        <v>177238</v>
      </c>
    </row>
    <row r="169247" spans="1:9" x14ac:dyDescent="0.3">
      <c r="A169247" t="b">
        <v>0</v>
      </c>
      <c r="B169247">
        <v>101</v>
      </c>
      <c r="C169247">
        <v>398.68208037825059</v>
      </c>
      <c r="D169247">
        <v>3200</v>
      </c>
      <c r="E169247">
        <v>1</v>
      </c>
      <c r="F169247">
        <v>24</v>
      </c>
      <c r="G169247">
        <v>7</v>
      </c>
      <c r="H169247" t="s">
        <v>106380</v>
      </c>
      <c r="I169247" t="s">
        <v>177238</v>
      </c>
    </row>
    <row r="169248" spans="1:9" x14ac:dyDescent="0.3">
      <c r="A169248" t="b">
        <v>0</v>
      </c>
      <c r="B169248">
        <v>0</v>
      </c>
      <c r="C169248">
        <v>16.5451536643026</v>
      </c>
      <c r="D169248">
        <v>377.54569500000002</v>
      </c>
      <c r="E169248">
        <v>0</v>
      </c>
      <c r="F169248">
        <v>7</v>
      </c>
      <c r="G169248">
        <v>6</v>
      </c>
      <c r="H169248" t="s">
        <v>165472</v>
      </c>
      <c r="I169248" t="s">
        <v>177238</v>
      </c>
    </row>
    <row r="169249" spans="1:9" x14ac:dyDescent="0.3">
      <c r="A169249" t="b">
        <v>0</v>
      </c>
      <c r="B169249">
        <v>5863.6185978271997</v>
      </c>
      <c r="C169249">
        <v>66.236004728132386</v>
      </c>
      <c r="D169249">
        <v>56356.888000000006</v>
      </c>
      <c r="E169249">
        <v>0</v>
      </c>
      <c r="F169249">
        <v>17</v>
      </c>
      <c r="G169249">
        <v>1</v>
      </c>
      <c r="H169249" t="s">
        <v>10936</v>
      </c>
      <c r="I169249" t="s">
        <v>177238</v>
      </c>
    </row>
    <row r="169250" spans="1:9" x14ac:dyDescent="0.3">
      <c r="A169250" t="b">
        <v>0</v>
      </c>
      <c r="B169250">
        <v>348.94359539999999</v>
      </c>
      <c r="C169250">
        <v>337.59886524822696</v>
      </c>
      <c r="D169250">
        <v>5106.4916400000002</v>
      </c>
      <c r="E169250">
        <v>0</v>
      </c>
      <c r="F169250">
        <v>22</v>
      </c>
      <c r="G169250">
        <v>6</v>
      </c>
      <c r="H169250" t="s">
        <v>81818</v>
      </c>
      <c r="I169250" t="s">
        <v>177238</v>
      </c>
    </row>
    <row r="169251" spans="1:9" x14ac:dyDescent="0.3">
      <c r="A169251" t="b">
        <v>0</v>
      </c>
      <c r="B169251">
        <v>474.06437324000001</v>
      </c>
      <c r="C169251">
        <v>101.35312056737588</v>
      </c>
      <c r="D169251">
        <v>1152.50658</v>
      </c>
      <c r="E169251">
        <v>0</v>
      </c>
      <c r="F169251">
        <v>23</v>
      </c>
      <c r="G169251">
        <v>9</v>
      </c>
      <c r="H169251" t="s">
        <v>140663</v>
      </c>
      <c r="I169251" t="s">
        <v>177238</v>
      </c>
    </row>
    <row r="169252" spans="1:9" x14ac:dyDescent="0.3">
      <c r="A169252" t="b">
        <v>1</v>
      </c>
      <c r="B169252">
        <v>21560.52</v>
      </c>
      <c r="C169252">
        <v>74.329787234042556</v>
      </c>
      <c r="D169252">
        <v>21000</v>
      </c>
      <c r="E169252">
        <v>1</v>
      </c>
      <c r="F169252">
        <v>21</v>
      </c>
      <c r="G169252">
        <v>3</v>
      </c>
      <c r="H169252" t="s">
        <v>30510</v>
      </c>
      <c r="I169252" t="s">
        <v>177238</v>
      </c>
    </row>
    <row r="169253" spans="1:9" x14ac:dyDescent="0.3">
      <c r="A169253" t="b">
        <v>0</v>
      </c>
      <c r="B169253">
        <v>2579.2686783600002</v>
      </c>
      <c r="C169253">
        <v>54.083167848699766</v>
      </c>
      <c r="D169253">
        <v>26405.289500000003</v>
      </c>
      <c r="E169253">
        <v>0</v>
      </c>
      <c r="F169253">
        <v>22</v>
      </c>
      <c r="G169253">
        <v>8</v>
      </c>
      <c r="H169253" t="s">
        <v>24521</v>
      </c>
      <c r="I169253" t="s">
        <v>177238</v>
      </c>
    </row>
    <row r="169254" spans="1:9" x14ac:dyDescent="0.3">
      <c r="A169254" t="b">
        <v>1</v>
      </c>
      <c r="B169254">
        <v>10666.25</v>
      </c>
      <c r="C169254">
        <v>63.532163120567375</v>
      </c>
      <c r="D169254">
        <v>4500</v>
      </c>
      <c r="E169254">
        <v>1</v>
      </c>
      <c r="F169254">
        <v>25</v>
      </c>
      <c r="G169254">
        <v>13</v>
      </c>
      <c r="H169254" t="s">
        <v>94033</v>
      </c>
      <c r="I169254" t="s">
        <v>177238</v>
      </c>
    </row>
    <row r="169255" spans="1:9" x14ac:dyDescent="0.3">
      <c r="A169255" t="b">
        <v>0</v>
      </c>
      <c r="B169255">
        <v>0</v>
      </c>
      <c r="C169255">
        <v>433.83166666666665</v>
      </c>
      <c r="D169255">
        <v>9650.8031250000004</v>
      </c>
      <c r="E169255">
        <v>0</v>
      </c>
      <c r="F169255">
        <v>23</v>
      </c>
      <c r="G169255">
        <v>3</v>
      </c>
      <c r="H169255" t="s">
        <v>60984</v>
      </c>
      <c r="I169255" t="s">
        <v>177238</v>
      </c>
    </row>
    <row r="169256" spans="1:9" x14ac:dyDescent="0.3">
      <c r="A169256" t="b">
        <v>0</v>
      </c>
      <c r="B169256">
        <v>26</v>
      </c>
      <c r="C169256">
        <v>36.778841607565013</v>
      </c>
      <c r="D169256">
        <v>70000</v>
      </c>
      <c r="E169256">
        <v>1</v>
      </c>
      <c r="F169256">
        <v>21</v>
      </c>
      <c r="G169256">
        <v>5</v>
      </c>
      <c r="H169256" t="s">
        <v>9206</v>
      </c>
      <c r="I169256" t="s">
        <v>177238</v>
      </c>
    </row>
    <row r="169257" spans="1:9" x14ac:dyDescent="0.3">
      <c r="A169257" t="b">
        <v>0</v>
      </c>
      <c r="B169257">
        <v>2.6146012399999998</v>
      </c>
      <c r="C169257">
        <v>34.554420803782506</v>
      </c>
      <c r="D169257">
        <v>13073.0062</v>
      </c>
      <c r="E169257">
        <v>0</v>
      </c>
      <c r="F169257">
        <v>22</v>
      </c>
      <c r="G169257">
        <v>8</v>
      </c>
      <c r="H169257" t="s">
        <v>45726</v>
      </c>
      <c r="I169257" t="s">
        <v>177238</v>
      </c>
    </row>
    <row r="169258" spans="1:9" x14ac:dyDescent="0.3">
      <c r="A169258" t="b">
        <v>0</v>
      </c>
      <c r="B169258">
        <v>0</v>
      </c>
      <c r="C169258">
        <v>18.232423167848701</v>
      </c>
      <c r="D169258">
        <v>10500</v>
      </c>
      <c r="E169258">
        <v>1</v>
      </c>
      <c r="F169258">
        <v>21</v>
      </c>
      <c r="G169258">
        <v>7</v>
      </c>
      <c r="H169258" t="s">
        <v>51551</v>
      </c>
      <c r="I169258" t="s">
        <v>177238</v>
      </c>
    </row>
    <row r="169259" spans="1:9" x14ac:dyDescent="0.3">
      <c r="A169259" t="b">
        <v>1</v>
      </c>
      <c r="B169259">
        <v>51529</v>
      </c>
      <c r="C169259">
        <v>116.14287234042553</v>
      </c>
      <c r="D169259">
        <v>15000</v>
      </c>
      <c r="E169259">
        <v>1</v>
      </c>
      <c r="F169259">
        <v>17</v>
      </c>
      <c r="G169259">
        <v>7</v>
      </c>
      <c r="H169259" t="s">
        <v>41482</v>
      </c>
      <c r="I169259" t="s">
        <v>177238</v>
      </c>
    </row>
    <row r="169260" spans="1:9" x14ac:dyDescent="0.3">
      <c r="A169260" t="b">
        <v>0</v>
      </c>
      <c r="B169260">
        <v>1606.8984164200001</v>
      </c>
      <c r="C169260">
        <v>30.818120567375885</v>
      </c>
      <c r="D169260">
        <v>11841.550599999999</v>
      </c>
      <c r="E169260">
        <v>0</v>
      </c>
      <c r="F169260">
        <v>23</v>
      </c>
      <c r="G169260">
        <v>8</v>
      </c>
      <c r="H169260" t="s">
        <v>49206</v>
      </c>
      <c r="I169260" t="s">
        <v>177238</v>
      </c>
    </row>
    <row r="169261" spans="1:9" x14ac:dyDescent="0.3">
      <c r="A169261" t="b">
        <v>1</v>
      </c>
      <c r="B169261">
        <v>2843.2114301400002</v>
      </c>
      <c r="C169261">
        <v>32.376737588652482</v>
      </c>
      <c r="D169261">
        <v>2444.7217799999999</v>
      </c>
      <c r="E169261">
        <v>0</v>
      </c>
      <c r="F169261">
        <v>18</v>
      </c>
      <c r="G169261">
        <v>7</v>
      </c>
      <c r="H169261" t="s">
        <v>119897</v>
      </c>
      <c r="I169261" t="s">
        <v>177238</v>
      </c>
    </row>
    <row r="169262" spans="1:9" x14ac:dyDescent="0.3">
      <c r="A169262" t="b">
        <v>1</v>
      </c>
      <c r="B169262">
        <v>4030</v>
      </c>
      <c r="C169262">
        <v>60.654810874704495</v>
      </c>
      <c r="D169262">
        <v>4000</v>
      </c>
      <c r="E169262">
        <v>1</v>
      </c>
      <c r="F169262">
        <v>23</v>
      </c>
      <c r="G169262">
        <v>8</v>
      </c>
      <c r="H169262" t="s">
        <v>98246</v>
      </c>
      <c r="I169262" t="s">
        <v>177238</v>
      </c>
    </row>
    <row r="169263" spans="1:9" x14ac:dyDescent="0.3">
      <c r="A169263" t="b">
        <v>0</v>
      </c>
      <c r="B169263">
        <v>9.0269680799999996</v>
      </c>
      <c r="C169263">
        <v>143.71029550827424</v>
      </c>
      <c r="D169263">
        <v>300.89893599999999</v>
      </c>
      <c r="E169263">
        <v>0</v>
      </c>
      <c r="F169263">
        <v>18</v>
      </c>
      <c r="G169263">
        <v>9</v>
      </c>
      <c r="H169263" t="s">
        <v>167135</v>
      </c>
      <c r="I169263" t="s">
        <v>177238</v>
      </c>
    </row>
    <row r="169264" spans="1:9" x14ac:dyDescent="0.3">
      <c r="A169264" t="b">
        <v>0</v>
      </c>
      <c r="B169264">
        <v>111</v>
      </c>
      <c r="C169264">
        <v>39.300555555555555</v>
      </c>
      <c r="D169264">
        <v>4000</v>
      </c>
      <c r="E169264">
        <v>1</v>
      </c>
      <c r="F169264">
        <v>20</v>
      </c>
      <c r="G169264">
        <v>7</v>
      </c>
      <c r="H169264" t="s">
        <v>99258</v>
      </c>
      <c r="I169264" t="s">
        <v>177238</v>
      </c>
    </row>
    <row r="169265" spans="1:9" x14ac:dyDescent="0.3">
      <c r="A169265" t="b">
        <v>0</v>
      </c>
      <c r="B169265">
        <v>7.9371063599999996</v>
      </c>
      <c r="C169265">
        <v>35.241075650118205</v>
      </c>
      <c r="D169265">
        <v>132.28510600000001</v>
      </c>
      <c r="E169265">
        <v>0</v>
      </c>
      <c r="F169265">
        <v>16</v>
      </c>
      <c r="G169265">
        <v>9</v>
      </c>
      <c r="H169265" t="s">
        <v>172878</v>
      </c>
      <c r="I169265" t="s">
        <v>177238</v>
      </c>
    </row>
    <row r="169266" spans="1:9" x14ac:dyDescent="0.3">
      <c r="A169266" t="b">
        <v>0</v>
      </c>
      <c r="B169266">
        <v>0</v>
      </c>
      <c r="C169266">
        <v>32.730496453900706</v>
      </c>
      <c r="D169266">
        <v>5000</v>
      </c>
      <c r="E169266">
        <v>1</v>
      </c>
      <c r="F169266">
        <v>21</v>
      </c>
      <c r="G169266">
        <v>2</v>
      </c>
      <c r="H169266" t="s">
        <v>91550</v>
      </c>
      <c r="I169266" t="s">
        <v>177238</v>
      </c>
    </row>
    <row r="169267" spans="1:9" x14ac:dyDescent="0.3">
      <c r="A169267" t="b">
        <v>1</v>
      </c>
      <c r="B169267">
        <v>119908.34</v>
      </c>
      <c r="C169267">
        <v>39.564444444444447</v>
      </c>
      <c r="D169267">
        <v>20000</v>
      </c>
      <c r="E169267">
        <v>1</v>
      </c>
      <c r="F169267">
        <v>18</v>
      </c>
      <c r="G169267">
        <v>4</v>
      </c>
      <c r="H169267" t="s">
        <v>30965</v>
      </c>
      <c r="I169267" t="s">
        <v>177290</v>
      </c>
    </row>
    <row r="169268" spans="1:9" x14ac:dyDescent="0.3">
      <c r="A169268" t="b">
        <v>1</v>
      </c>
      <c r="B169268">
        <v>75290.69</v>
      </c>
      <c r="C169268">
        <v>37.613026004728134</v>
      </c>
      <c r="D169268">
        <v>12000</v>
      </c>
      <c r="E169268">
        <v>1</v>
      </c>
      <c r="F169268">
        <v>18</v>
      </c>
      <c r="G169268">
        <v>4</v>
      </c>
      <c r="H169268" t="s">
        <v>47452</v>
      </c>
      <c r="I169268" t="s">
        <v>177290</v>
      </c>
    </row>
    <row r="169269" spans="1:9" x14ac:dyDescent="0.3">
      <c r="A169269" t="b">
        <v>1</v>
      </c>
      <c r="B169269">
        <v>62953.66</v>
      </c>
      <c r="C169269">
        <v>69.818936170212766</v>
      </c>
      <c r="D169269">
        <v>9750</v>
      </c>
      <c r="E169269">
        <v>1</v>
      </c>
      <c r="F169269">
        <v>17</v>
      </c>
      <c r="G169269">
        <v>5</v>
      </c>
      <c r="H169269" t="s">
        <v>60866</v>
      </c>
      <c r="I169269" t="s">
        <v>177290</v>
      </c>
    </row>
    <row r="169270" spans="1:9" x14ac:dyDescent="0.3">
      <c r="A169270" t="b">
        <v>0</v>
      </c>
      <c r="B169270">
        <v>155</v>
      </c>
      <c r="C169270">
        <v>40.991713947990547</v>
      </c>
      <c r="D169270">
        <v>600</v>
      </c>
      <c r="E169270">
        <v>1</v>
      </c>
      <c r="F169270">
        <v>21</v>
      </c>
      <c r="G169270">
        <v>4</v>
      </c>
      <c r="H169270" t="s">
        <v>156607</v>
      </c>
      <c r="I169270" t="s">
        <v>177290</v>
      </c>
    </row>
    <row r="169271" spans="1:9" x14ac:dyDescent="0.3">
      <c r="A169271" t="b">
        <v>1</v>
      </c>
      <c r="B169271">
        <v>60974.9</v>
      </c>
      <c r="C169271">
        <v>61.12483451536643</v>
      </c>
      <c r="D169271">
        <v>8000</v>
      </c>
      <c r="E169271">
        <v>1</v>
      </c>
      <c r="F169271">
        <v>17</v>
      </c>
      <c r="G169271">
        <v>5</v>
      </c>
      <c r="H169271" t="s">
        <v>64841</v>
      </c>
      <c r="I169271" t="s">
        <v>177290</v>
      </c>
    </row>
    <row r="169272" spans="1:9" x14ac:dyDescent="0.3">
      <c r="A169272" t="b">
        <v>1</v>
      </c>
      <c r="B169272">
        <v>72928.87</v>
      </c>
      <c r="C169272">
        <v>387.4066430260047</v>
      </c>
      <c r="D169272">
        <v>12000</v>
      </c>
      <c r="E169272">
        <v>1</v>
      </c>
      <c r="F169272">
        <v>18</v>
      </c>
      <c r="G169272">
        <v>5</v>
      </c>
      <c r="H169272" t="s">
        <v>47457</v>
      </c>
      <c r="I169272" t="s">
        <v>177290</v>
      </c>
    </row>
    <row r="169273" spans="1:9" x14ac:dyDescent="0.3">
      <c r="A169273" t="b">
        <v>1</v>
      </c>
      <c r="B169273">
        <v>648</v>
      </c>
      <c r="C169273">
        <v>49.449680851063832</v>
      </c>
      <c r="D169273">
        <v>200</v>
      </c>
      <c r="E169273">
        <v>1</v>
      </c>
      <c r="F169273">
        <v>16</v>
      </c>
      <c r="G169273">
        <v>1</v>
      </c>
      <c r="H169273" t="s">
        <v>170850</v>
      </c>
      <c r="I169273" t="s">
        <v>177290</v>
      </c>
    </row>
    <row r="169274" spans="1:9" x14ac:dyDescent="0.3">
      <c r="A169274" t="b">
        <v>0</v>
      </c>
      <c r="B169274">
        <v>10.78007714</v>
      </c>
      <c r="C169274">
        <v>34.317186761229316</v>
      </c>
      <c r="D169274">
        <v>11550.082649999998</v>
      </c>
      <c r="E169274">
        <v>0</v>
      </c>
      <c r="F169274">
        <v>25</v>
      </c>
      <c r="G169274">
        <v>1</v>
      </c>
      <c r="H169274" t="s">
        <v>49566</v>
      </c>
      <c r="I169274" t="s">
        <v>177290</v>
      </c>
    </row>
    <row r="169275" spans="1:9" x14ac:dyDescent="0.3">
      <c r="A169275" t="b">
        <v>0</v>
      </c>
      <c r="B169275">
        <v>50</v>
      </c>
      <c r="C169275">
        <v>30.614846335697401</v>
      </c>
      <c r="D169275">
        <v>3500</v>
      </c>
      <c r="E169275">
        <v>1</v>
      </c>
      <c r="F169275">
        <v>22</v>
      </c>
      <c r="G169275">
        <v>8</v>
      </c>
      <c r="H169275" t="s">
        <v>103797</v>
      </c>
      <c r="I169275" t="s">
        <v>177290</v>
      </c>
    </row>
    <row r="169276" spans="1:9" x14ac:dyDescent="0.3">
      <c r="A169276" t="b">
        <v>0</v>
      </c>
      <c r="B169276">
        <v>20</v>
      </c>
      <c r="C169276">
        <v>27.757635933806146</v>
      </c>
      <c r="D169276">
        <v>6000</v>
      </c>
      <c r="E169276">
        <v>1</v>
      </c>
      <c r="F169276">
        <v>23</v>
      </c>
      <c r="G169276">
        <v>6</v>
      </c>
      <c r="H169276" t="s">
        <v>77281</v>
      </c>
      <c r="I169276" t="s">
        <v>177290</v>
      </c>
    </row>
    <row r="169277" spans="1:9" x14ac:dyDescent="0.3">
      <c r="A169277" t="b">
        <v>0</v>
      </c>
      <c r="B169277">
        <v>8</v>
      </c>
      <c r="C169277">
        <v>31.716524822695035</v>
      </c>
      <c r="D169277">
        <v>9000</v>
      </c>
      <c r="E169277">
        <v>1</v>
      </c>
      <c r="F169277">
        <v>26</v>
      </c>
      <c r="G169277">
        <v>4</v>
      </c>
      <c r="H169277" t="s">
        <v>62459</v>
      </c>
      <c r="I169277" t="s">
        <v>177290</v>
      </c>
    </row>
    <row r="169278" spans="1:9" x14ac:dyDescent="0.3">
      <c r="A169278" t="b">
        <v>1</v>
      </c>
      <c r="B169278">
        <v>8094.68</v>
      </c>
      <c r="C169278">
        <v>48.169125295508273</v>
      </c>
      <c r="D169278">
        <v>725</v>
      </c>
      <c r="E169278">
        <v>1</v>
      </c>
      <c r="F169278">
        <v>19</v>
      </c>
      <c r="G169278">
        <v>7</v>
      </c>
      <c r="H169278" t="s">
        <v>153463</v>
      </c>
      <c r="I169278" t="s">
        <v>177290</v>
      </c>
    </row>
    <row r="169279" spans="1:9" x14ac:dyDescent="0.3">
      <c r="A169279" t="b">
        <v>0</v>
      </c>
      <c r="B169279">
        <v>815</v>
      </c>
      <c r="C169279">
        <v>40.615661938534281</v>
      </c>
      <c r="D169279">
        <v>1000</v>
      </c>
      <c r="E169279">
        <v>1</v>
      </c>
      <c r="F169279">
        <v>25</v>
      </c>
      <c r="G169279">
        <v>8</v>
      </c>
      <c r="H169279" t="s">
        <v>145962</v>
      </c>
      <c r="I169279" t="s">
        <v>177290</v>
      </c>
    </row>
    <row r="169280" spans="1:9" x14ac:dyDescent="0.3">
      <c r="A169280" t="b">
        <v>1</v>
      </c>
      <c r="B169280">
        <v>5722.697435</v>
      </c>
      <c r="C169280">
        <v>36.7712293144208</v>
      </c>
      <c r="D169280">
        <v>4402.0749500000002</v>
      </c>
      <c r="E169280">
        <v>0</v>
      </c>
      <c r="F169280">
        <v>8</v>
      </c>
      <c r="G169280">
        <v>5</v>
      </c>
      <c r="H169280" t="s">
        <v>95018</v>
      </c>
      <c r="I169280" t="s">
        <v>177290</v>
      </c>
    </row>
    <row r="169281" spans="1:9" x14ac:dyDescent="0.3">
      <c r="A169281" t="b">
        <v>0</v>
      </c>
      <c r="B169281">
        <v>2.2177866399999999</v>
      </c>
      <c r="C169281">
        <v>48.031749408983451</v>
      </c>
      <c r="D169281">
        <v>2217.7866399999998</v>
      </c>
      <c r="E169281">
        <v>0</v>
      </c>
      <c r="F169281">
        <v>1</v>
      </c>
      <c r="G169281">
        <v>3</v>
      </c>
      <c r="H169281" t="s">
        <v>121681</v>
      </c>
      <c r="I169281" t="s">
        <v>177290</v>
      </c>
    </row>
    <row r="169282" spans="1:9" x14ac:dyDescent="0.3">
      <c r="A169282" t="b">
        <v>1</v>
      </c>
      <c r="B169282">
        <v>2749.0945526035998</v>
      </c>
      <c r="C169282">
        <v>65.367446808510635</v>
      </c>
      <c r="D169282">
        <v>1125.950022</v>
      </c>
      <c r="E169282">
        <v>0</v>
      </c>
      <c r="F169282">
        <v>23</v>
      </c>
      <c r="G169282">
        <v>3</v>
      </c>
      <c r="H169282" t="s">
        <v>140940</v>
      </c>
      <c r="I169282" t="s">
        <v>177290</v>
      </c>
    </row>
    <row r="169283" spans="1:9" x14ac:dyDescent="0.3">
      <c r="A169283" t="b">
        <v>1</v>
      </c>
      <c r="B169283">
        <v>1922.5626895800001</v>
      </c>
      <c r="C169283">
        <v>26.773309692671393</v>
      </c>
      <c r="D169283">
        <v>424.20610960000005</v>
      </c>
      <c r="E169283">
        <v>0</v>
      </c>
      <c r="F169283">
        <v>14</v>
      </c>
      <c r="G169283">
        <v>4</v>
      </c>
      <c r="H169283" t="s">
        <v>163953</v>
      </c>
      <c r="I169283" t="s">
        <v>177290</v>
      </c>
    </row>
    <row r="169284" spans="1:9" x14ac:dyDescent="0.3">
      <c r="A169284" t="b">
        <v>1</v>
      </c>
      <c r="B169284">
        <v>387</v>
      </c>
      <c r="C169284">
        <v>39.782695035460996</v>
      </c>
      <c r="D169284">
        <v>200</v>
      </c>
      <c r="E169284">
        <v>1</v>
      </c>
      <c r="F169284">
        <v>16</v>
      </c>
      <c r="G169284">
        <v>6</v>
      </c>
      <c r="H169284" t="s">
        <v>170849</v>
      </c>
      <c r="I169284" t="s">
        <v>177290</v>
      </c>
    </row>
    <row r="169285" spans="1:9" x14ac:dyDescent="0.3">
      <c r="A169285" t="b">
        <v>0</v>
      </c>
      <c r="B169285">
        <v>891</v>
      </c>
      <c r="C169285">
        <v>183.92477541371159</v>
      </c>
      <c r="D169285">
        <v>2200</v>
      </c>
      <c r="E169285">
        <v>1</v>
      </c>
      <c r="F169285">
        <v>19</v>
      </c>
      <c r="G169285">
        <v>5</v>
      </c>
      <c r="H169285" t="s">
        <v>122016</v>
      </c>
      <c r="I169285" t="s">
        <v>177290</v>
      </c>
    </row>
    <row r="169286" spans="1:9" x14ac:dyDescent="0.3">
      <c r="A169286" t="b">
        <v>0</v>
      </c>
      <c r="B169286">
        <v>578</v>
      </c>
      <c r="C169286">
        <v>78.829834515366429</v>
      </c>
      <c r="D169286">
        <v>3000</v>
      </c>
      <c r="E169286">
        <v>1</v>
      </c>
      <c r="F169286">
        <v>22</v>
      </c>
      <c r="G169286">
        <v>5</v>
      </c>
      <c r="H169286" t="s">
        <v>110834</v>
      </c>
      <c r="I169286" t="s">
        <v>177290</v>
      </c>
    </row>
    <row r="169287" spans="1:9" x14ac:dyDescent="0.3">
      <c r="A169287" t="b">
        <v>1</v>
      </c>
      <c r="B169287">
        <v>3902</v>
      </c>
      <c r="C169287">
        <v>60.935791962174939</v>
      </c>
      <c r="D169287">
        <v>3000</v>
      </c>
      <c r="E169287">
        <v>1</v>
      </c>
      <c r="F169287">
        <v>23</v>
      </c>
      <c r="G169287">
        <v>8</v>
      </c>
      <c r="H169287" t="s">
        <v>107855</v>
      </c>
      <c r="I169287" t="s">
        <v>177290</v>
      </c>
    </row>
    <row r="169288" spans="1:9" x14ac:dyDescent="0.3">
      <c r="A169288" t="b">
        <v>1</v>
      </c>
      <c r="B169288">
        <v>1583</v>
      </c>
      <c r="C169288">
        <v>61.772848699763593</v>
      </c>
      <c r="D169288">
        <v>550</v>
      </c>
      <c r="E169288">
        <v>1</v>
      </c>
      <c r="F169288">
        <v>13</v>
      </c>
      <c r="G169288">
        <v>1</v>
      </c>
      <c r="H169288" t="s">
        <v>157611</v>
      </c>
      <c r="I169288" t="s">
        <v>177290</v>
      </c>
    </row>
    <row r="169289" spans="1:9" x14ac:dyDescent="0.3">
      <c r="A169289" t="b">
        <v>0</v>
      </c>
      <c r="B169289">
        <v>1</v>
      </c>
      <c r="C169289">
        <v>30.713605200945626</v>
      </c>
      <c r="D169289">
        <v>1000</v>
      </c>
      <c r="E169289">
        <v>1</v>
      </c>
      <c r="F169289">
        <v>24</v>
      </c>
      <c r="G169289">
        <v>3</v>
      </c>
      <c r="H169289" t="s">
        <v>145961</v>
      </c>
      <c r="I169289" t="s">
        <v>177290</v>
      </c>
    </row>
    <row r="169290" spans="1:9" x14ac:dyDescent="0.3">
      <c r="A169290" t="b">
        <v>1</v>
      </c>
      <c r="B169290">
        <v>851.26947455000004</v>
      </c>
      <c r="C169290">
        <v>32.844125295508277</v>
      </c>
      <c r="D169290">
        <v>743.46679000000006</v>
      </c>
      <c r="E169290">
        <v>0</v>
      </c>
      <c r="F169290">
        <v>27</v>
      </c>
      <c r="G169290">
        <v>9</v>
      </c>
      <c r="H169290" t="s">
        <v>153249</v>
      </c>
      <c r="I169290" t="s">
        <v>177290</v>
      </c>
    </row>
    <row r="169291" spans="1:9" x14ac:dyDescent="0.3">
      <c r="A169291" t="b">
        <v>0</v>
      </c>
      <c r="B169291">
        <v>806</v>
      </c>
      <c r="C169291">
        <v>37.817978723404252</v>
      </c>
      <c r="D169291">
        <v>2500</v>
      </c>
      <c r="E169291">
        <v>1</v>
      </c>
      <c r="F169291">
        <v>22</v>
      </c>
      <c r="G169291">
        <v>3</v>
      </c>
      <c r="H169291" t="s">
        <v>118132</v>
      </c>
      <c r="I169291" t="s">
        <v>177290</v>
      </c>
    </row>
    <row r="169292" spans="1:9" x14ac:dyDescent="0.3">
      <c r="A169292" t="b">
        <v>0</v>
      </c>
      <c r="B169292">
        <v>0</v>
      </c>
      <c r="C169292">
        <v>35.649810874704492</v>
      </c>
      <c r="D169292">
        <v>4800</v>
      </c>
      <c r="E169292">
        <v>1</v>
      </c>
      <c r="F169292">
        <v>21</v>
      </c>
      <c r="G169292">
        <v>10</v>
      </c>
      <c r="H169292" t="s">
        <v>92614</v>
      </c>
      <c r="I169292" t="s">
        <v>177290</v>
      </c>
    </row>
    <row r="169293" spans="1:9" x14ac:dyDescent="0.3">
      <c r="A169293" t="b">
        <v>1</v>
      </c>
      <c r="B169293">
        <v>7389.55</v>
      </c>
      <c r="C169293">
        <v>46.785898345153662</v>
      </c>
      <c r="D169293">
        <v>5500</v>
      </c>
      <c r="E169293">
        <v>1</v>
      </c>
      <c r="F169293">
        <v>17</v>
      </c>
      <c r="G169293">
        <v>9</v>
      </c>
      <c r="H169293" t="s">
        <v>79753</v>
      </c>
      <c r="I169293" t="s">
        <v>177290</v>
      </c>
    </row>
    <row r="169294" spans="1:9" x14ac:dyDescent="0.3">
      <c r="A169294" t="b">
        <v>0</v>
      </c>
      <c r="B169294">
        <v>247</v>
      </c>
      <c r="C169294">
        <v>35.605342789598112</v>
      </c>
      <c r="D169294">
        <v>2500</v>
      </c>
      <c r="E169294">
        <v>1</v>
      </c>
      <c r="F169294">
        <v>24</v>
      </c>
      <c r="G169294">
        <v>5</v>
      </c>
      <c r="H169294" t="s">
        <v>118128</v>
      </c>
      <c r="I169294" t="s">
        <v>177290</v>
      </c>
    </row>
    <row r="169295" spans="1:9" x14ac:dyDescent="0.3">
      <c r="A169295" t="b">
        <v>0</v>
      </c>
      <c r="B169295">
        <v>36</v>
      </c>
      <c r="C169295">
        <v>35.882269503546098</v>
      </c>
      <c r="D169295">
        <v>55</v>
      </c>
      <c r="E169295">
        <v>1</v>
      </c>
      <c r="F169295">
        <v>17</v>
      </c>
      <c r="G169295">
        <v>5</v>
      </c>
      <c r="H169295" t="s">
        <v>175299</v>
      </c>
      <c r="I169295" t="s">
        <v>177290</v>
      </c>
    </row>
    <row r="169296" spans="1:9" x14ac:dyDescent="0.3">
      <c r="A169296" t="b">
        <v>0</v>
      </c>
      <c r="B169296">
        <v>0</v>
      </c>
      <c r="C169296">
        <v>40.87947990543735</v>
      </c>
      <c r="D169296">
        <v>500</v>
      </c>
      <c r="E169296">
        <v>1</v>
      </c>
      <c r="F169296">
        <v>12</v>
      </c>
      <c r="G169296">
        <v>4</v>
      </c>
      <c r="H169296" t="s">
        <v>161423</v>
      </c>
      <c r="I169296" t="s">
        <v>177290</v>
      </c>
    </row>
    <row r="169297" spans="1:9" x14ac:dyDescent="0.3">
      <c r="A169297" t="b">
        <v>0</v>
      </c>
      <c r="B169297">
        <v>101</v>
      </c>
      <c r="C169297">
        <v>78.761359338061467</v>
      </c>
      <c r="D169297">
        <v>605</v>
      </c>
      <c r="E169297">
        <v>1</v>
      </c>
      <c r="F169297">
        <v>20</v>
      </c>
      <c r="G169297">
        <v>4</v>
      </c>
      <c r="H169297" t="s">
        <v>155785</v>
      </c>
      <c r="I169297" t="s">
        <v>177290</v>
      </c>
    </row>
    <row r="169298" spans="1:9" x14ac:dyDescent="0.3">
      <c r="A169298" t="b">
        <v>0</v>
      </c>
      <c r="B169298">
        <v>17</v>
      </c>
      <c r="C169298">
        <v>76.408238770685585</v>
      </c>
      <c r="D169298">
        <v>3000</v>
      </c>
      <c r="E169298">
        <v>1</v>
      </c>
      <c r="F169298">
        <v>21</v>
      </c>
      <c r="G169298">
        <v>7</v>
      </c>
      <c r="H169298" t="s">
        <v>110837</v>
      </c>
      <c r="I169298" t="s">
        <v>177290</v>
      </c>
    </row>
    <row r="169299" spans="1:9" x14ac:dyDescent="0.3">
      <c r="A169299" t="b">
        <v>1</v>
      </c>
      <c r="B169299">
        <v>824.63134454999999</v>
      </c>
      <c r="C169299">
        <v>22.047092198581559</v>
      </c>
      <c r="D169299">
        <v>802.95164999999997</v>
      </c>
      <c r="E169299">
        <v>0</v>
      </c>
      <c r="F169299">
        <v>16</v>
      </c>
      <c r="G169299">
        <v>4</v>
      </c>
      <c r="H169299" t="s">
        <v>150517</v>
      </c>
      <c r="I169299" t="s">
        <v>177290</v>
      </c>
    </row>
    <row r="169300" spans="1:9" x14ac:dyDescent="0.3">
      <c r="A169300" t="b">
        <v>0</v>
      </c>
      <c r="B169300">
        <v>272</v>
      </c>
      <c r="C169300">
        <v>65.630874704491731</v>
      </c>
      <c r="D169300">
        <v>3000</v>
      </c>
      <c r="E169300">
        <v>1</v>
      </c>
      <c r="F169300">
        <v>23</v>
      </c>
      <c r="G169300">
        <v>4</v>
      </c>
      <c r="H169300" t="s">
        <v>110824</v>
      </c>
      <c r="I169300" t="s">
        <v>177290</v>
      </c>
    </row>
    <row r="169301" spans="1:9" x14ac:dyDescent="0.3">
      <c r="A169301" t="b">
        <v>0</v>
      </c>
      <c r="B169301">
        <v>36</v>
      </c>
      <c r="C169301">
        <v>33.765082742316785</v>
      </c>
      <c r="D169301">
        <v>500</v>
      </c>
      <c r="E169301">
        <v>1</v>
      </c>
      <c r="F169301">
        <v>20</v>
      </c>
      <c r="G169301">
        <v>7</v>
      </c>
      <c r="H169301" t="s">
        <v>161432</v>
      </c>
      <c r="I169301" t="s">
        <v>177290</v>
      </c>
    </row>
    <row r="169302" spans="1:9" x14ac:dyDescent="0.3">
      <c r="A169302" t="b">
        <v>0</v>
      </c>
      <c r="B169302">
        <v>20</v>
      </c>
      <c r="C169302">
        <v>831.66548463356969</v>
      </c>
      <c r="D169302">
        <v>7000</v>
      </c>
      <c r="E169302">
        <v>1</v>
      </c>
      <c r="F169302">
        <v>26</v>
      </c>
      <c r="G169302">
        <v>7</v>
      </c>
      <c r="H169302" t="s">
        <v>71996</v>
      </c>
      <c r="I169302" t="s">
        <v>177290</v>
      </c>
    </row>
    <row r="169303" spans="1:9" x14ac:dyDescent="0.3">
      <c r="A169303" t="b">
        <v>0</v>
      </c>
      <c r="B169303">
        <v>3789</v>
      </c>
      <c r="C169303">
        <v>110.72778959810874</v>
      </c>
      <c r="D169303">
        <v>12000</v>
      </c>
      <c r="E169303">
        <v>1</v>
      </c>
      <c r="F169303">
        <v>14</v>
      </c>
      <c r="G169303">
        <v>4</v>
      </c>
      <c r="H169303" t="s">
        <v>48387</v>
      </c>
      <c r="I169303" t="s">
        <v>177290</v>
      </c>
    </row>
    <row r="169304" spans="1:9" x14ac:dyDescent="0.3">
      <c r="A169304" t="b">
        <v>0</v>
      </c>
      <c r="B169304">
        <v>89.753762730000005</v>
      </c>
      <c r="C169304">
        <v>61.083416075650121</v>
      </c>
      <c r="D169304">
        <v>2341.4025059999999</v>
      </c>
      <c r="E169304">
        <v>0</v>
      </c>
      <c r="F169304">
        <v>9</v>
      </c>
      <c r="G169304">
        <v>5</v>
      </c>
      <c r="H169304" t="s">
        <v>120512</v>
      </c>
      <c r="I169304" t="s">
        <v>177290</v>
      </c>
    </row>
    <row r="169305" spans="1:9" x14ac:dyDescent="0.3">
      <c r="A169305" t="b">
        <v>1</v>
      </c>
      <c r="B169305">
        <v>15819</v>
      </c>
      <c r="C169305">
        <v>94.85185579196218</v>
      </c>
      <c r="D169305">
        <v>14000</v>
      </c>
      <c r="E169305">
        <v>1</v>
      </c>
      <c r="F169305">
        <v>10</v>
      </c>
      <c r="G169305">
        <v>5</v>
      </c>
      <c r="H169305" t="s">
        <v>44733</v>
      </c>
      <c r="I169305" t="s">
        <v>177290</v>
      </c>
    </row>
    <row r="169306" spans="1:9" x14ac:dyDescent="0.3">
      <c r="A169306" t="b">
        <v>1</v>
      </c>
      <c r="B169306">
        <v>14465.56</v>
      </c>
      <c r="C169306">
        <v>51.155130023640659</v>
      </c>
      <c r="D169306">
        <v>7000</v>
      </c>
      <c r="E169306">
        <v>1</v>
      </c>
      <c r="F169306">
        <v>24</v>
      </c>
      <c r="G169306">
        <v>5</v>
      </c>
      <c r="H169306" t="s">
        <v>71089</v>
      </c>
      <c r="I169306" t="s">
        <v>177290</v>
      </c>
    </row>
    <row r="169307" spans="1:9" x14ac:dyDescent="0.3">
      <c r="A169307" t="b">
        <v>0</v>
      </c>
      <c r="B169307">
        <v>1892</v>
      </c>
      <c r="C169307">
        <v>78.966855791962175</v>
      </c>
      <c r="D169307">
        <v>5500</v>
      </c>
      <c r="E169307">
        <v>1</v>
      </c>
      <c r="F169307">
        <v>18</v>
      </c>
      <c r="G169307">
        <v>3</v>
      </c>
      <c r="H169307" t="s">
        <v>80294</v>
      </c>
      <c r="I169307" t="s">
        <v>177290</v>
      </c>
    </row>
    <row r="169308" spans="1:9" x14ac:dyDescent="0.3">
      <c r="A169308" t="b">
        <v>1</v>
      </c>
      <c r="B169308">
        <v>30206.178203939999</v>
      </c>
      <c r="C169308">
        <v>49.036182033096928</v>
      </c>
      <c r="D169308">
        <v>7983.4491500000004</v>
      </c>
      <c r="E169308">
        <v>0</v>
      </c>
      <c r="F169308">
        <v>23</v>
      </c>
      <c r="G169308">
        <v>12</v>
      </c>
      <c r="H169308" t="s">
        <v>66922</v>
      </c>
      <c r="I169308" t="s">
        <v>177290</v>
      </c>
    </row>
    <row r="169309" spans="1:9" x14ac:dyDescent="0.3">
      <c r="A169309" t="b">
        <v>1</v>
      </c>
      <c r="B169309">
        <v>126507.92</v>
      </c>
      <c r="C169309">
        <v>52.064349881796687</v>
      </c>
      <c r="D169309">
        <v>9000</v>
      </c>
      <c r="E169309">
        <v>1</v>
      </c>
      <c r="F169309">
        <v>22</v>
      </c>
      <c r="G169309">
        <v>4</v>
      </c>
      <c r="H169309" t="s">
        <v>62105</v>
      </c>
      <c r="I169309" t="s">
        <v>177290</v>
      </c>
    </row>
    <row r="169310" spans="1:9" x14ac:dyDescent="0.3">
      <c r="A169310" t="b">
        <v>1</v>
      </c>
      <c r="B169310">
        <v>39485</v>
      </c>
      <c r="C169310">
        <v>127.52117021276595</v>
      </c>
      <c r="D169310">
        <v>22000</v>
      </c>
      <c r="E169310">
        <v>1</v>
      </c>
      <c r="F169310">
        <v>16</v>
      </c>
      <c r="G169310">
        <v>6</v>
      </c>
      <c r="H169310" t="s">
        <v>29852</v>
      </c>
      <c r="I169310" t="s">
        <v>177290</v>
      </c>
    </row>
    <row r="169311" spans="1:9" x14ac:dyDescent="0.3">
      <c r="A169311" t="b">
        <v>1</v>
      </c>
      <c r="B169311">
        <v>995.26146100000005</v>
      </c>
      <c r="C169311">
        <v>46.764869976359336</v>
      </c>
      <c r="D169311">
        <v>762.06850000000009</v>
      </c>
      <c r="E169311">
        <v>0</v>
      </c>
      <c r="F169311">
        <v>21</v>
      </c>
      <c r="G169311">
        <v>5</v>
      </c>
      <c r="H169311" t="s">
        <v>152172</v>
      </c>
      <c r="I169311" t="s">
        <v>177290</v>
      </c>
    </row>
    <row r="169312" spans="1:9" x14ac:dyDescent="0.3">
      <c r="A169312" t="b">
        <v>1</v>
      </c>
      <c r="B169312">
        <v>1528.1024102399999</v>
      </c>
      <c r="C169312">
        <v>65.946524822695039</v>
      </c>
      <c r="D169312">
        <v>878.21977600000002</v>
      </c>
      <c r="E169312">
        <v>0</v>
      </c>
      <c r="F169312">
        <v>22</v>
      </c>
      <c r="G169312">
        <v>5</v>
      </c>
      <c r="H169312" t="s">
        <v>149642</v>
      </c>
      <c r="I169312" t="s">
        <v>177290</v>
      </c>
    </row>
    <row r="169313" spans="1:9" x14ac:dyDescent="0.3">
      <c r="A169313" t="b">
        <v>1</v>
      </c>
      <c r="B169313">
        <v>1317.6035145000001</v>
      </c>
      <c r="C169313">
        <v>31.621973995271869</v>
      </c>
      <c r="D169313">
        <v>1254.86049</v>
      </c>
      <c r="E169313">
        <v>0</v>
      </c>
      <c r="F169313">
        <v>20</v>
      </c>
      <c r="G169313">
        <v>3</v>
      </c>
      <c r="H169313" t="s">
        <v>138469</v>
      </c>
      <c r="I169313" t="s">
        <v>177290</v>
      </c>
    </row>
    <row r="169314" spans="1:9" x14ac:dyDescent="0.3">
      <c r="A169314" t="b">
        <v>1</v>
      </c>
      <c r="B169314">
        <v>90946</v>
      </c>
      <c r="C169314">
        <v>177.88755319148936</v>
      </c>
      <c r="D169314">
        <v>30000</v>
      </c>
      <c r="E169314">
        <v>1</v>
      </c>
      <c r="F169314">
        <v>21</v>
      </c>
      <c r="G169314">
        <v>9</v>
      </c>
      <c r="H169314" t="s">
        <v>20927</v>
      </c>
      <c r="I169314" t="s">
        <v>177290</v>
      </c>
    </row>
    <row r="169315" spans="1:9" x14ac:dyDescent="0.3">
      <c r="A169315" t="b">
        <v>1</v>
      </c>
      <c r="B169315">
        <v>8319</v>
      </c>
      <c r="C169315">
        <v>46.750496453900709</v>
      </c>
      <c r="D169315">
        <v>6000</v>
      </c>
      <c r="E169315">
        <v>1</v>
      </c>
      <c r="F169315">
        <v>23</v>
      </c>
      <c r="G169315">
        <v>12</v>
      </c>
      <c r="H169315" t="s">
        <v>75794</v>
      </c>
      <c r="I169315" t="s">
        <v>177290</v>
      </c>
    </row>
    <row r="169316" spans="1:9" x14ac:dyDescent="0.3">
      <c r="A169316" t="b">
        <v>0</v>
      </c>
      <c r="B169316">
        <v>0</v>
      </c>
      <c r="C169316">
        <v>30.637966903073288</v>
      </c>
      <c r="D169316">
        <v>5000</v>
      </c>
      <c r="E169316">
        <v>1</v>
      </c>
      <c r="F169316">
        <v>27</v>
      </c>
      <c r="G169316">
        <v>8</v>
      </c>
      <c r="H169316" t="s">
        <v>87543</v>
      </c>
      <c r="I169316" t="s">
        <v>177290</v>
      </c>
    </row>
    <row r="169317" spans="1:9" x14ac:dyDescent="0.3">
      <c r="A169317" t="b">
        <v>1</v>
      </c>
      <c r="B169317">
        <v>13603</v>
      </c>
      <c r="C169317">
        <v>60.863711583924349</v>
      </c>
      <c r="D169317">
        <v>9775</v>
      </c>
      <c r="E169317">
        <v>1</v>
      </c>
      <c r="F169317">
        <v>25</v>
      </c>
      <c r="G169317">
        <v>5</v>
      </c>
      <c r="H169317" t="s">
        <v>60842</v>
      </c>
      <c r="I169317" t="s">
        <v>177290</v>
      </c>
    </row>
    <row r="169318" spans="1:9" x14ac:dyDescent="0.3">
      <c r="A169318" t="b">
        <v>0</v>
      </c>
      <c r="B169318">
        <v>84</v>
      </c>
      <c r="C169318">
        <v>70.067718676122936</v>
      </c>
      <c r="D169318">
        <v>1400</v>
      </c>
      <c r="E169318">
        <v>1</v>
      </c>
      <c r="F169318">
        <v>26</v>
      </c>
      <c r="G169318">
        <v>3</v>
      </c>
      <c r="H169318" t="s">
        <v>137106</v>
      </c>
      <c r="I169318" t="s">
        <v>177290</v>
      </c>
    </row>
    <row r="169319" spans="1:9" x14ac:dyDescent="0.3">
      <c r="A169319" t="b">
        <v>0</v>
      </c>
      <c r="B169319">
        <v>0</v>
      </c>
      <c r="C169319">
        <v>62.399479905437353</v>
      </c>
      <c r="D169319">
        <v>2050</v>
      </c>
      <c r="E169319">
        <v>1</v>
      </c>
      <c r="F169319">
        <v>23</v>
      </c>
      <c r="G169319">
        <v>2</v>
      </c>
      <c r="H169319" t="s">
        <v>122852</v>
      </c>
      <c r="I169319" t="s">
        <v>177290</v>
      </c>
    </row>
    <row r="169320" spans="1:9" x14ac:dyDescent="0.3">
      <c r="A169320" t="b">
        <v>1</v>
      </c>
      <c r="B169320">
        <v>8210</v>
      </c>
      <c r="C169320">
        <v>30.652553191489361</v>
      </c>
      <c r="D169320">
        <v>2500</v>
      </c>
      <c r="E169320">
        <v>1</v>
      </c>
      <c r="F169320">
        <v>25</v>
      </c>
      <c r="G169320">
        <v>3</v>
      </c>
      <c r="H169320" t="s">
        <v>115931</v>
      </c>
      <c r="I169320" t="s">
        <v>177290</v>
      </c>
    </row>
    <row r="169321" spans="1:9" x14ac:dyDescent="0.3">
      <c r="A169321" t="b">
        <v>1</v>
      </c>
      <c r="B169321">
        <v>4320</v>
      </c>
      <c r="C169321">
        <v>465.71417257683214</v>
      </c>
      <c r="D169321">
        <v>3000</v>
      </c>
      <c r="E169321">
        <v>1</v>
      </c>
      <c r="F169321">
        <v>25</v>
      </c>
      <c r="G169321">
        <v>11</v>
      </c>
      <c r="H169321" t="s">
        <v>107857</v>
      </c>
      <c r="I169321" t="s">
        <v>177290</v>
      </c>
    </row>
    <row r="169322" spans="1:9" x14ac:dyDescent="0.3">
      <c r="A169322" t="b">
        <v>0</v>
      </c>
      <c r="B169322">
        <v>1208</v>
      </c>
      <c r="C169322">
        <v>247.12333333333333</v>
      </c>
      <c r="D169322">
        <v>3000</v>
      </c>
      <c r="E169322">
        <v>1</v>
      </c>
      <c r="F169322">
        <v>23</v>
      </c>
      <c r="G169322">
        <v>4</v>
      </c>
      <c r="H169322" t="s">
        <v>110827</v>
      </c>
      <c r="I169322" t="s">
        <v>177290</v>
      </c>
    </row>
    <row r="169323" spans="1:9" x14ac:dyDescent="0.3">
      <c r="A169323" t="b">
        <v>0</v>
      </c>
      <c r="B169323">
        <v>50</v>
      </c>
      <c r="C169323">
        <v>40.12794326241135</v>
      </c>
      <c r="D169323">
        <v>2500</v>
      </c>
      <c r="E169323">
        <v>1</v>
      </c>
      <c r="F169323">
        <v>22</v>
      </c>
      <c r="G169323">
        <v>2</v>
      </c>
      <c r="H169323" t="s">
        <v>118135</v>
      </c>
      <c r="I169323" t="s">
        <v>177290</v>
      </c>
    </row>
    <row r="169324" spans="1:9" x14ac:dyDescent="0.3">
      <c r="A169324" t="b">
        <v>0</v>
      </c>
      <c r="B169324">
        <v>139</v>
      </c>
      <c r="C169324">
        <v>75.66821513002364</v>
      </c>
      <c r="D169324">
        <v>160000</v>
      </c>
      <c r="E169324">
        <v>1</v>
      </c>
      <c r="F169324">
        <v>17</v>
      </c>
      <c r="G169324">
        <v>2</v>
      </c>
      <c r="H169324" t="s">
        <v>3451</v>
      </c>
      <c r="I169324" t="s">
        <v>177290</v>
      </c>
    </row>
    <row r="169325" spans="1:9" x14ac:dyDescent="0.3">
      <c r="A169325" t="b">
        <v>1</v>
      </c>
      <c r="B169325">
        <v>30632.23</v>
      </c>
      <c r="C169325">
        <v>431.13384160756499</v>
      </c>
      <c r="D169325">
        <v>6500</v>
      </c>
      <c r="E169325">
        <v>1</v>
      </c>
      <c r="F169325">
        <v>13</v>
      </c>
      <c r="G169325">
        <v>5</v>
      </c>
      <c r="H169325" t="s">
        <v>73722</v>
      </c>
      <c r="I169325" t="s">
        <v>177290</v>
      </c>
    </row>
    <row r="169326" spans="1:9" x14ac:dyDescent="0.3">
      <c r="A169326" t="b">
        <v>0</v>
      </c>
      <c r="B169326">
        <v>155</v>
      </c>
      <c r="C169326">
        <v>32.650791962174942</v>
      </c>
      <c r="D169326">
        <v>10000</v>
      </c>
      <c r="E169326">
        <v>1</v>
      </c>
      <c r="F169326">
        <v>17</v>
      </c>
      <c r="G169326">
        <v>3</v>
      </c>
      <c r="H169326" t="s">
        <v>56364</v>
      </c>
      <c r="I169326" t="s">
        <v>177290</v>
      </c>
    </row>
    <row r="169327" spans="1:9" x14ac:dyDescent="0.3">
      <c r="A169327" t="b">
        <v>0</v>
      </c>
      <c r="B169327">
        <v>5</v>
      </c>
      <c r="C169327">
        <v>31.749030732860518</v>
      </c>
      <c r="D169327">
        <v>150</v>
      </c>
      <c r="E169327">
        <v>0</v>
      </c>
      <c r="F169327">
        <v>19</v>
      </c>
      <c r="G169327">
        <v>9</v>
      </c>
      <c r="H169327" t="s">
        <v>172647</v>
      </c>
      <c r="I169327" t="s">
        <v>177290</v>
      </c>
    </row>
    <row r="169328" spans="1:9" x14ac:dyDescent="0.3">
      <c r="A169328" t="b">
        <v>0</v>
      </c>
      <c r="B169328">
        <v>1</v>
      </c>
      <c r="C169328">
        <v>35.478108747044921</v>
      </c>
      <c r="D169328">
        <v>1000</v>
      </c>
      <c r="E169328">
        <v>1</v>
      </c>
      <c r="F169328">
        <v>25</v>
      </c>
      <c r="G169328">
        <v>9</v>
      </c>
      <c r="H169328" t="s">
        <v>145956</v>
      </c>
      <c r="I169328" t="s">
        <v>177290</v>
      </c>
    </row>
    <row r="169329" spans="1:9" x14ac:dyDescent="0.3">
      <c r="A169329" t="b">
        <v>0</v>
      </c>
      <c r="B169329">
        <v>289</v>
      </c>
      <c r="C169329">
        <v>28.641536643026004</v>
      </c>
      <c r="D169329">
        <v>1000</v>
      </c>
      <c r="E169329">
        <v>1</v>
      </c>
      <c r="F169329">
        <v>19</v>
      </c>
      <c r="G169329">
        <v>5</v>
      </c>
      <c r="H169329" t="s">
        <v>145965</v>
      </c>
      <c r="I169329" t="s">
        <v>177290</v>
      </c>
    </row>
    <row r="169330" spans="1:9" x14ac:dyDescent="0.3">
      <c r="A169330" t="b">
        <v>0</v>
      </c>
      <c r="B169330">
        <v>7.9255003000000004</v>
      </c>
      <c r="C169330">
        <v>63.911595744680852</v>
      </c>
      <c r="D169330">
        <v>3962.7501500000003</v>
      </c>
      <c r="E169330">
        <v>0</v>
      </c>
      <c r="F169330">
        <v>23</v>
      </c>
      <c r="G169330">
        <v>4</v>
      </c>
      <c r="H169330" t="s">
        <v>99610</v>
      </c>
      <c r="I169330" t="s">
        <v>177290</v>
      </c>
    </row>
    <row r="169331" spans="1:9" x14ac:dyDescent="0.3">
      <c r="A169331" t="b">
        <v>1</v>
      </c>
      <c r="B169331">
        <v>5495.02</v>
      </c>
      <c r="C169331">
        <v>43.783002364066192</v>
      </c>
      <c r="D169331">
        <v>4500</v>
      </c>
      <c r="E169331">
        <v>1</v>
      </c>
      <c r="F169331">
        <v>23</v>
      </c>
      <c r="G169331">
        <v>4</v>
      </c>
      <c r="H169331" t="s">
        <v>93840</v>
      </c>
      <c r="I169331" t="s">
        <v>177290</v>
      </c>
    </row>
    <row r="169332" spans="1:9" x14ac:dyDescent="0.3">
      <c r="A169332" t="b">
        <v>1</v>
      </c>
      <c r="B169332">
        <v>1748</v>
      </c>
      <c r="C169332">
        <v>134.72750591016549</v>
      </c>
      <c r="D169332">
        <v>500</v>
      </c>
      <c r="E169332">
        <v>1</v>
      </c>
      <c r="F169332">
        <v>25</v>
      </c>
      <c r="G169332">
        <v>3</v>
      </c>
      <c r="H169332" t="s">
        <v>159030</v>
      </c>
      <c r="I169332" t="s">
        <v>177290</v>
      </c>
    </row>
    <row r="169333" spans="1:9" x14ac:dyDescent="0.3">
      <c r="A169333" t="b">
        <v>0</v>
      </c>
      <c r="B169333">
        <v>100</v>
      </c>
      <c r="C169333">
        <v>50.260992907801416</v>
      </c>
      <c r="D169333">
        <v>500</v>
      </c>
      <c r="E169333">
        <v>1</v>
      </c>
      <c r="F169333">
        <v>20</v>
      </c>
      <c r="G169333">
        <v>6</v>
      </c>
      <c r="H169333" t="s">
        <v>161425</v>
      </c>
      <c r="I169333" t="s">
        <v>177290</v>
      </c>
    </row>
    <row r="169334" spans="1:9" x14ac:dyDescent="0.3">
      <c r="A169334" t="b">
        <v>0</v>
      </c>
      <c r="B169334">
        <v>18</v>
      </c>
      <c r="C169334">
        <v>55.346595744680855</v>
      </c>
      <c r="D169334">
        <v>2250</v>
      </c>
      <c r="E169334">
        <v>1</v>
      </c>
      <c r="F169334">
        <v>12</v>
      </c>
      <c r="G169334">
        <v>9</v>
      </c>
      <c r="H169334" t="s">
        <v>121422</v>
      </c>
      <c r="I169334" t="s">
        <v>177290</v>
      </c>
    </row>
    <row r="169335" spans="1:9" x14ac:dyDescent="0.3">
      <c r="A169335" t="b">
        <v>0</v>
      </c>
      <c r="B169335">
        <v>0</v>
      </c>
      <c r="C169335">
        <v>64.908108747044921</v>
      </c>
      <c r="D169335">
        <v>3456.2108499999999</v>
      </c>
      <c r="E169335">
        <v>0</v>
      </c>
      <c r="F169335">
        <v>21</v>
      </c>
      <c r="G169335">
        <v>4</v>
      </c>
      <c r="H169335" t="s">
        <v>104762</v>
      </c>
      <c r="I169335" t="s">
        <v>177290</v>
      </c>
    </row>
    <row r="169336" spans="1:9" x14ac:dyDescent="0.3">
      <c r="A169336" t="b">
        <v>1</v>
      </c>
      <c r="B169336">
        <v>71502.484733115998</v>
      </c>
      <c r="C169336">
        <v>138.96508274231678</v>
      </c>
      <c r="D169336">
        <v>12535.747799999999</v>
      </c>
      <c r="E169336">
        <v>0</v>
      </c>
      <c r="F169336">
        <v>22</v>
      </c>
      <c r="G169336">
        <v>7</v>
      </c>
      <c r="H169336" t="s">
        <v>46507</v>
      </c>
      <c r="I169336" t="s">
        <v>177290</v>
      </c>
    </row>
    <row r="169337" spans="1:9" x14ac:dyDescent="0.3">
      <c r="A169337" t="b">
        <v>1</v>
      </c>
      <c r="B169337">
        <v>2583.0500000000002</v>
      </c>
      <c r="C169337">
        <v>47.455295508274233</v>
      </c>
      <c r="D169337">
        <v>2000</v>
      </c>
      <c r="E169337">
        <v>1</v>
      </c>
      <c r="F169337">
        <v>21</v>
      </c>
      <c r="G169337">
        <v>4</v>
      </c>
      <c r="H169337" t="s">
        <v>123616</v>
      </c>
      <c r="I169337" t="s">
        <v>177290</v>
      </c>
    </row>
    <row r="169338" spans="1:9" x14ac:dyDescent="0.3">
      <c r="A169338" t="b">
        <v>0</v>
      </c>
      <c r="B169338">
        <v>0</v>
      </c>
      <c r="C169338">
        <v>69.756855791962181</v>
      </c>
      <c r="D169338">
        <v>21714.206399999999</v>
      </c>
      <c r="E169338">
        <v>0</v>
      </c>
      <c r="F169338">
        <v>4</v>
      </c>
      <c r="G169338">
        <v>1</v>
      </c>
      <c r="H169338" t="s">
        <v>30183</v>
      </c>
      <c r="I169338" t="s">
        <v>177290</v>
      </c>
    </row>
    <row r="169339" spans="1:9" x14ac:dyDescent="0.3">
      <c r="A169339" t="b">
        <v>0</v>
      </c>
      <c r="B169339">
        <v>4</v>
      </c>
      <c r="C169339">
        <v>101.98656028368795</v>
      </c>
      <c r="D169339">
        <v>26000</v>
      </c>
      <c r="E169339">
        <v>1</v>
      </c>
      <c r="F169339">
        <v>25</v>
      </c>
      <c r="G169339">
        <v>6</v>
      </c>
      <c r="H169339" t="s">
        <v>24678</v>
      </c>
      <c r="I169339" t="s">
        <v>177290</v>
      </c>
    </row>
    <row r="169340" spans="1:9" x14ac:dyDescent="0.3">
      <c r="A169340" t="b">
        <v>0</v>
      </c>
      <c r="B169340">
        <v>81.092344319999995</v>
      </c>
      <c r="C169340">
        <v>44.482978723404258</v>
      </c>
      <c r="D169340">
        <v>2252.5651200000002</v>
      </c>
      <c r="E169340">
        <v>0</v>
      </c>
      <c r="F169340">
        <v>25</v>
      </c>
      <c r="G169340">
        <v>4</v>
      </c>
      <c r="H169340" t="s">
        <v>121322</v>
      </c>
      <c r="I169340" t="s">
        <v>177290</v>
      </c>
    </row>
    <row r="169341" spans="1:9" x14ac:dyDescent="0.3">
      <c r="A169341" t="b">
        <v>0</v>
      </c>
      <c r="B169341">
        <v>15</v>
      </c>
      <c r="C169341">
        <v>45.977683215130021</v>
      </c>
      <c r="D169341">
        <v>1200</v>
      </c>
      <c r="E169341">
        <v>1</v>
      </c>
      <c r="F169341">
        <v>24</v>
      </c>
      <c r="G169341">
        <v>3</v>
      </c>
      <c r="H169341" t="s">
        <v>139972</v>
      </c>
      <c r="I169341" t="s">
        <v>177290</v>
      </c>
    </row>
    <row r="169342" spans="1:9" x14ac:dyDescent="0.3">
      <c r="A169342" t="b">
        <v>0</v>
      </c>
      <c r="B169342">
        <v>143</v>
      </c>
      <c r="C169342">
        <v>802.28286052009457</v>
      </c>
      <c r="D169342">
        <v>850</v>
      </c>
      <c r="E169342">
        <v>1</v>
      </c>
      <c r="F169342">
        <v>26</v>
      </c>
      <c r="G169342">
        <v>4</v>
      </c>
      <c r="H169342" t="s">
        <v>150031</v>
      </c>
      <c r="I169342" t="s">
        <v>177290</v>
      </c>
    </row>
    <row r="169343" spans="1:9" x14ac:dyDescent="0.3">
      <c r="A169343" t="b">
        <v>0</v>
      </c>
      <c r="B169343">
        <v>3037</v>
      </c>
      <c r="C169343">
        <v>73.610756501182038</v>
      </c>
      <c r="D169343">
        <v>6500</v>
      </c>
      <c r="E169343">
        <v>1</v>
      </c>
      <c r="F169343">
        <v>19</v>
      </c>
      <c r="G169343">
        <v>3</v>
      </c>
      <c r="H169343" t="s">
        <v>74174</v>
      </c>
      <c r="I169343" t="s">
        <v>177290</v>
      </c>
    </row>
    <row r="169344" spans="1:9" x14ac:dyDescent="0.3">
      <c r="A169344" t="b">
        <v>1</v>
      </c>
      <c r="B169344">
        <v>3702</v>
      </c>
      <c r="C169344">
        <v>40.764550827423164</v>
      </c>
      <c r="D169344">
        <v>1999</v>
      </c>
      <c r="E169344">
        <v>1</v>
      </c>
      <c r="F169344">
        <v>21</v>
      </c>
      <c r="G169344">
        <v>8</v>
      </c>
      <c r="H169344" t="s">
        <v>128297</v>
      </c>
      <c r="I169344" t="s">
        <v>177290</v>
      </c>
    </row>
    <row r="169345" spans="1:9" x14ac:dyDescent="0.3">
      <c r="A169345" t="b">
        <v>1</v>
      </c>
      <c r="B169345">
        <v>9876</v>
      </c>
      <c r="C169345">
        <v>47.346453900709221</v>
      </c>
      <c r="D169345">
        <v>9500</v>
      </c>
      <c r="E169345">
        <v>1</v>
      </c>
      <c r="F169345">
        <v>23</v>
      </c>
      <c r="G169345">
        <v>9</v>
      </c>
      <c r="H169345" t="s">
        <v>61151</v>
      </c>
      <c r="I169345" t="s">
        <v>177290</v>
      </c>
    </row>
    <row r="169346" spans="1:9" x14ac:dyDescent="0.3">
      <c r="A169346" t="b">
        <v>0</v>
      </c>
      <c r="B169346">
        <v>5016</v>
      </c>
      <c r="C169346">
        <v>81.32263593380614</v>
      </c>
      <c r="D169346">
        <v>8000</v>
      </c>
      <c r="E169346">
        <v>1</v>
      </c>
      <c r="F169346">
        <v>23</v>
      </c>
      <c r="G169346">
        <v>10</v>
      </c>
      <c r="H169346" t="s">
        <v>66038</v>
      </c>
      <c r="I169346" t="s">
        <v>177290</v>
      </c>
    </row>
    <row r="169347" spans="1:9" x14ac:dyDescent="0.3">
      <c r="A169347" t="b">
        <v>0</v>
      </c>
      <c r="B169347">
        <v>3374.3251386000002</v>
      </c>
      <c r="C169347">
        <v>1114.4882860520095</v>
      </c>
      <c r="D169347">
        <v>7210.09645</v>
      </c>
      <c r="E169347">
        <v>0</v>
      </c>
      <c r="F169347">
        <v>22</v>
      </c>
      <c r="G169347">
        <v>9</v>
      </c>
      <c r="H169347" t="s">
        <v>70599</v>
      </c>
      <c r="I169347" t="s">
        <v>177290</v>
      </c>
    </row>
    <row r="169348" spans="1:9" x14ac:dyDescent="0.3">
      <c r="A169348" t="b">
        <v>0</v>
      </c>
      <c r="B169348">
        <v>1</v>
      </c>
      <c r="C169348">
        <v>61.351796690307332</v>
      </c>
      <c r="D169348">
        <v>2700</v>
      </c>
      <c r="E169348">
        <v>1</v>
      </c>
      <c r="F169348">
        <v>28</v>
      </c>
      <c r="G169348">
        <v>2</v>
      </c>
      <c r="H169348" t="s">
        <v>114375</v>
      </c>
      <c r="I169348" t="s">
        <v>177290</v>
      </c>
    </row>
    <row r="169349" spans="1:9" x14ac:dyDescent="0.3">
      <c r="A169349" t="b">
        <v>0</v>
      </c>
      <c r="B169349">
        <v>10</v>
      </c>
      <c r="C169349">
        <v>23.846643026004728</v>
      </c>
      <c r="D169349">
        <v>100</v>
      </c>
      <c r="E169349">
        <v>1</v>
      </c>
      <c r="F169349">
        <v>9</v>
      </c>
      <c r="G169349">
        <v>4</v>
      </c>
      <c r="H169349" t="s">
        <v>174225</v>
      </c>
      <c r="I169349" t="s">
        <v>177290</v>
      </c>
    </row>
    <row r="169350" spans="1:9" x14ac:dyDescent="0.3">
      <c r="A169350" t="b">
        <v>0</v>
      </c>
      <c r="B169350">
        <v>534</v>
      </c>
      <c r="C169350">
        <v>48.116914893617022</v>
      </c>
      <c r="D169350">
        <v>3500</v>
      </c>
      <c r="E169350">
        <v>1</v>
      </c>
      <c r="F169350">
        <v>22</v>
      </c>
      <c r="G169350">
        <v>8</v>
      </c>
      <c r="H169350" t="s">
        <v>103804</v>
      </c>
      <c r="I169350" t="s">
        <v>177290</v>
      </c>
    </row>
    <row r="169351" spans="1:9" x14ac:dyDescent="0.3">
      <c r="A169351" t="b">
        <v>1</v>
      </c>
      <c r="B169351">
        <v>16279.01</v>
      </c>
      <c r="C169351">
        <v>69.721583924349886</v>
      </c>
      <c r="D169351">
        <v>14000</v>
      </c>
      <c r="E169351">
        <v>1</v>
      </c>
      <c r="F169351">
        <v>20</v>
      </c>
      <c r="G169351">
        <v>7</v>
      </c>
      <c r="H169351" t="s">
        <v>44731</v>
      </c>
      <c r="I169351" t="s">
        <v>177290</v>
      </c>
    </row>
    <row r="169352" spans="1:9" x14ac:dyDescent="0.3">
      <c r="A169352" t="b">
        <v>1</v>
      </c>
      <c r="B169352">
        <v>1202</v>
      </c>
      <c r="C169352">
        <v>97.766654846335697</v>
      </c>
      <c r="D169352">
        <v>850</v>
      </c>
      <c r="E169352">
        <v>1</v>
      </c>
      <c r="F169352">
        <v>14</v>
      </c>
      <c r="G169352">
        <v>4</v>
      </c>
      <c r="H169352" t="s">
        <v>149899</v>
      </c>
      <c r="I169352" t="s">
        <v>177290</v>
      </c>
    </row>
    <row r="169353" spans="1:9" x14ac:dyDescent="0.3">
      <c r="A169353" t="b">
        <v>0</v>
      </c>
      <c r="B169353">
        <v>7.6135311000000003</v>
      </c>
      <c r="C169353">
        <v>78.388829787234044</v>
      </c>
      <c r="D169353">
        <v>1903.382775</v>
      </c>
      <c r="E169353">
        <v>0</v>
      </c>
      <c r="F169353">
        <v>25</v>
      </c>
      <c r="G169353">
        <v>3</v>
      </c>
      <c r="H169353" t="s">
        <v>128867</v>
      </c>
      <c r="I169353" t="s">
        <v>177290</v>
      </c>
    </row>
    <row r="169354" spans="1:9" x14ac:dyDescent="0.3">
      <c r="A169354" t="b">
        <v>0</v>
      </c>
      <c r="B169354">
        <v>1212</v>
      </c>
      <c r="C169354">
        <v>75.658534278959806</v>
      </c>
      <c r="D169354">
        <v>2000</v>
      </c>
      <c r="E169354">
        <v>1</v>
      </c>
      <c r="F169354">
        <v>21</v>
      </c>
      <c r="G169354">
        <v>4</v>
      </c>
      <c r="H169354" t="s">
        <v>126439</v>
      </c>
      <c r="I169354" t="s">
        <v>177290</v>
      </c>
    </row>
    <row r="169355" spans="1:9" x14ac:dyDescent="0.3">
      <c r="A169355" t="b">
        <v>1</v>
      </c>
      <c r="B169355">
        <v>1125</v>
      </c>
      <c r="C169355">
        <v>30.941773049645391</v>
      </c>
      <c r="D169355">
        <v>900</v>
      </c>
      <c r="E169355">
        <v>1</v>
      </c>
      <c r="F169355">
        <v>21</v>
      </c>
      <c r="G169355">
        <v>4</v>
      </c>
      <c r="H169355" t="s">
        <v>149221</v>
      </c>
      <c r="I169355" t="s">
        <v>177290</v>
      </c>
    </row>
    <row r="169356" spans="1:9" x14ac:dyDescent="0.3">
      <c r="A169356" t="b">
        <v>0</v>
      </c>
      <c r="B169356">
        <v>10</v>
      </c>
      <c r="C169356">
        <v>34.806371158392437</v>
      </c>
      <c r="D169356">
        <v>4000</v>
      </c>
      <c r="E169356">
        <v>1</v>
      </c>
      <c r="F169356">
        <v>25</v>
      </c>
      <c r="G169356">
        <v>5</v>
      </c>
      <c r="H169356" t="s">
        <v>98448</v>
      </c>
      <c r="I169356" t="s">
        <v>177290</v>
      </c>
    </row>
    <row r="169357" spans="1:9" x14ac:dyDescent="0.3">
      <c r="A169357" t="b">
        <v>0</v>
      </c>
      <c r="B169357">
        <v>1389</v>
      </c>
      <c r="C169357">
        <v>43.346170212765955</v>
      </c>
      <c r="D169357">
        <v>5000</v>
      </c>
      <c r="E169357">
        <v>1</v>
      </c>
      <c r="F169357">
        <v>16</v>
      </c>
      <c r="G169357">
        <v>8</v>
      </c>
      <c r="H169357" t="s">
        <v>87548</v>
      </c>
      <c r="I169357" t="s">
        <v>177290</v>
      </c>
    </row>
    <row r="169358" spans="1:9" x14ac:dyDescent="0.3">
      <c r="A169358" t="b">
        <v>0</v>
      </c>
      <c r="B169358">
        <v>498</v>
      </c>
      <c r="C169358">
        <v>62.293286052009456</v>
      </c>
      <c r="D169358">
        <v>2750</v>
      </c>
      <c r="E169358">
        <v>1</v>
      </c>
      <c r="F169358">
        <v>23</v>
      </c>
      <c r="G169358">
        <v>3</v>
      </c>
      <c r="H169358" t="s">
        <v>114076</v>
      </c>
      <c r="I169358" t="s">
        <v>177290</v>
      </c>
    </row>
    <row r="169359" spans="1:9" x14ac:dyDescent="0.3">
      <c r="A169359" t="b">
        <v>0</v>
      </c>
      <c r="B169359">
        <v>25</v>
      </c>
      <c r="C169359">
        <v>38.106323877068554</v>
      </c>
      <c r="D169359">
        <v>25000</v>
      </c>
      <c r="E169359">
        <v>1</v>
      </c>
      <c r="F169359">
        <v>19</v>
      </c>
      <c r="G169359">
        <v>3</v>
      </c>
      <c r="H169359" t="s">
        <v>26440</v>
      </c>
      <c r="I169359" t="s">
        <v>177290</v>
      </c>
    </row>
    <row r="169360" spans="1:9" x14ac:dyDescent="0.3">
      <c r="A169360" t="b">
        <v>1</v>
      </c>
      <c r="B169360">
        <v>27022.749218519999</v>
      </c>
      <c r="C169360">
        <v>176.89724586288415</v>
      </c>
      <c r="D169360">
        <v>7848.6056400000007</v>
      </c>
      <c r="E169360">
        <v>0</v>
      </c>
      <c r="F169360">
        <v>13</v>
      </c>
      <c r="G169360">
        <v>3</v>
      </c>
      <c r="H169360" t="s">
        <v>67204</v>
      </c>
      <c r="I169360" t="s">
        <v>177290</v>
      </c>
    </row>
    <row r="169361" spans="1:9" x14ac:dyDescent="0.3">
      <c r="A169361" t="b">
        <v>1</v>
      </c>
      <c r="B169361">
        <v>18944.022201520002</v>
      </c>
      <c r="C169361">
        <v>83.449420803782502</v>
      </c>
      <c r="D169361">
        <v>5950.5863399999998</v>
      </c>
      <c r="E169361">
        <v>0</v>
      </c>
      <c r="F169361">
        <v>13</v>
      </c>
      <c r="G169361">
        <v>4</v>
      </c>
      <c r="H169361" t="s">
        <v>78338</v>
      </c>
      <c r="I169361" t="s">
        <v>177290</v>
      </c>
    </row>
    <row r="169362" spans="1:9" x14ac:dyDescent="0.3">
      <c r="A169362" t="b">
        <v>1</v>
      </c>
      <c r="B169362">
        <v>21353.54175764</v>
      </c>
      <c r="C169362">
        <v>159.64890070921984</v>
      </c>
      <c r="D169362">
        <v>6248.7502399999994</v>
      </c>
      <c r="E169362">
        <v>0</v>
      </c>
      <c r="F169362">
        <v>13</v>
      </c>
      <c r="G169362">
        <v>3</v>
      </c>
      <c r="H169362" t="s">
        <v>75058</v>
      </c>
      <c r="I169362" t="s">
        <v>177290</v>
      </c>
    </row>
    <row r="169363" spans="1:9" x14ac:dyDescent="0.3">
      <c r="A169363" t="b">
        <v>1</v>
      </c>
      <c r="B169363">
        <v>17935.848050626399</v>
      </c>
      <c r="C169363">
        <v>100.17581560283688</v>
      </c>
      <c r="D169363">
        <v>5941.5689199999997</v>
      </c>
      <c r="E169363">
        <v>0</v>
      </c>
      <c r="F169363">
        <v>14</v>
      </c>
      <c r="G169363">
        <v>4</v>
      </c>
      <c r="H169363" t="s">
        <v>78354</v>
      </c>
      <c r="I169363" t="s">
        <v>177290</v>
      </c>
    </row>
    <row r="169364" spans="1:9" x14ac:dyDescent="0.3">
      <c r="A169364" t="b">
        <v>1</v>
      </c>
      <c r="B169364">
        <v>73987.5</v>
      </c>
      <c r="C169364">
        <v>58.281666666666666</v>
      </c>
      <c r="D169364">
        <v>10000</v>
      </c>
      <c r="E169364">
        <v>1</v>
      </c>
      <c r="F169364">
        <v>18</v>
      </c>
      <c r="G169364">
        <v>6</v>
      </c>
      <c r="H169364" t="s">
        <v>52343</v>
      </c>
      <c r="I169364" t="s">
        <v>177290</v>
      </c>
    </row>
    <row r="169365" spans="1:9" x14ac:dyDescent="0.3">
      <c r="A169365" t="b">
        <v>1</v>
      </c>
      <c r="B169365">
        <v>5738</v>
      </c>
      <c r="C169365">
        <v>99.531737588652476</v>
      </c>
      <c r="D169365">
        <v>5000</v>
      </c>
      <c r="E169365">
        <v>1</v>
      </c>
      <c r="F169365">
        <v>24</v>
      </c>
      <c r="G169365">
        <v>8</v>
      </c>
      <c r="H169365" t="s">
        <v>82665</v>
      </c>
      <c r="I169365" t="s">
        <v>177290</v>
      </c>
    </row>
    <row r="169366" spans="1:9" x14ac:dyDescent="0.3">
      <c r="A169366" t="b">
        <v>1</v>
      </c>
      <c r="B169366">
        <v>32534.9023824</v>
      </c>
      <c r="C169366">
        <v>54.437210401891249</v>
      </c>
      <c r="D169366">
        <v>22928.049599999998</v>
      </c>
      <c r="E169366">
        <v>0</v>
      </c>
      <c r="F169366">
        <v>17</v>
      </c>
      <c r="G169366">
        <v>7</v>
      </c>
      <c r="H169366" t="s">
        <v>29334</v>
      </c>
      <c r="I169366" t="s">
        <v>177290</v>
      </c>
    </row>
    <row r="169367" spans="1:9" x14ac:dyDescent="0.3">
      <c r="A169367" t="b">
        <v>1</v>
      </c>
      <c r="B169367">
        <v>15438.98730492</v>
      </c>
      <c r="C169367">
        <v>27.592576832151302</v>
      </c>
      <c r="D169367">
        <v>7424.7317999999996</v>
      </c>
      <c r="E169367">
        <v>0</v>
      </c>
      <c r="F169367">
        <v>13</v>
      </c>
      <c r="G169367">
        <v>8</v>
      </c>
      <c r="H169367" t="s">
        <v>70165</v>
      </c>
      <c r="I169367" t="s">
        <v>177290</v>
      </c>
    </row>
    <row r="169368" spans="1:9" x14ac:dyDescent="0.3">
      <c r="A169368" t="b">
        <v>1</v>
      </c>
      <c r="B169368">
        <v>510.63719477000001</v>
      </c>
      <c r="C169368">
        <v>228.84535460992907</v>
      </c>
      <c r="D169368">
        <v>463.37313499999999</v>
      </c>
      <c r="E169368">
        <v>0</v>
      </c>
      <c r="F169368">
        <v>20</v>
      </c>
      <c r="G169368">
        <v>8</v>
      </c>
      <c r="H169368" t="s">
        <v>163192</v>
      </c>
      <c r="I169368" t="s">
        <v>177290</v>
      </c>
    </row>
    <row r="169369" spans="1:9" x14ac:dyDescent="0.3">
      <c r="A169369" t="b">
        <v>0</v>
      </c>
      <c r="B169369">
        <v>20.660336059999999</v>
      </c>
      <c r="C169369">
        <v>43.875023640661936</v>
      </c>
      <c r="D169369">
        <v>397.31415500000003</v>
      </c>
      <c r="E169369">
        <v>0</v>
      </c>
      <c r="F169369">
        <v>15</v>
      </c>
      <c r="G169369">
        <v>2</v>
      </c>
      <c r="H169369" t="s">
        <v>165082</v>
      </c>
      <c r="I169369" t="s">
        <v>177290</v>
      </c>
    </row>
    <row r="169370" spans="1:9" x14ac:dyDescent="0.3">
      <c r="A169370" t="b">
        <v>1</v>
      </c>
      <c r="B169370">
        <v>7050</v>
      </c>
      <c r="C169370">
        <v>40.1045390070922</v>
      </c>
      <c r="D169370">
        <v>5000</v>
      </c>
      <c r="E169370">
        <v>1</v>
      </c>
      <c r="F169370">
        <v>23</v>
      </c>
      <c r="G169370">
        <v>5</v>
      </c>
      <c r="H169370" t="s">
        <v>82668</v>
      </c>
      <c r="I169370" t="s">
        <v>177290</v>
      </c>
    </row>
    <row r="169371" spans="1:9" x14ac:dyDescent="0.3">
      <c r="A169371" t="b">
        <v>0</v>
      </c>
      <c r="B169371">
        <v>517</v>
      </c>
      <c r="C169371">
        <v>7.2798108747044914</v>
      </c>
      <c r="D169371">
        <v>1045</v>
      </c>
      <c r="E169371">
        <v>1</v>
      </c>
      <c r="F169371">
        <v>13</v>
      </c>
      <c r="G169371">
        <v>5</v>
      </c>
      <c r="H169371" t="s">
        <v>141945</v>
      </c>
      <c r="I169371" t="s">
        <v>177290</v>
      </c>
    </row>
    <row r="169372" spans="1:9" x14ac:dyDescent="0.3">
      <c r="A169372" t="b">
        <v>1</v>
      </c>
      <c r="B169372">
        <v>640</v>
      </c>
      <c r="C169372">
        <v>30.719018912529553</v>
      </c>
      <c r="D169372">
        <v>350</v>
      </c>
      <c r="E169372">
        <v>1</v>
      </c>
      <c r="F169372">
        <v>15</v>
      </c>
      <c r="G169372">
        <v>7</v>
      </c>
      <c r="H169372" t="s">
        <v>166004</v>
      </c>
      <c r="I169372" t="s">
        <v>177290</v>
      </c>
    </row>
    <row r="169373" spans="1:9" x14ac:dyDescent="0.3">
      <c r="A169373" t="b">
        <v>1</v>
      </c>
      <c r="B169373">
        <v>770</v>
      </c>
      <c r="C169373">
        <v>43.724491725768324</v>
      </c>
      <c r="D169373">
        <v>600</v>
      </c>
      <c r="E169373">
        <v>1</v>
      </c>
      <c r="F169373">
        <v>20</v>
      </c>
      <c r="G169373">
        <v>4</v>
      </c>
      <c r="H169373" t="s">
        <v>156042</v>
      </c>
      <c r="I169373" t="s">
        <v>177290</v>
      </c>
    </row>
    <row r="169374" spans="1:9" x14ac:dyDescent="0.3">
      <c r="A169374" t="b">
        <v>1</v>
      </c>
      <c r="B169374">
        <v>1186</v>
      </c>
      <c r="C169374">
        <v>20.740531914893616</v>
      </c>
      <c r="D169374">
        <v>350</v>
      </c>
      <c r="E169374">
        <v>1</v>
      </c>
      <c r="F169374">
        <v>13</v>
      </c>
      <c r="G169374">
        <v>5</v>
      </c>
      <c r="H169374" t="s">
        <v>166006</v>
      </c>
      <c r="I169374" t="s">
        <v>177290</v>
      </c>
    </row>
    <row r="169375" spans="1:9" x14ac:dyDescent="0.3">
      <c r="A169375" t="b">
        <v>1</v>
      </c>
      <c r="B169375">
        <v>631</v>
      </c>
      <c r="C169375">
        <v>31.805744680851063</v>
      </c>
      <c r="D169375">
        <v>380</v>
      </c>
      <c r="E169375">
        <v>1</v>
      </c>
      <c r="F169375">
        <v>24</v>
      </c>
      <c r="G169375">
        <v>4</v>
      </c>
      <c r="H169375" t="s">
        <v>165430</v>
      </c>
      <c r="I169375" t="s">
        <v>177290</v>
      </c>
    </row>
    <row r="169376" spans="1:9" x14ac:dyDescent="0.3">
      <c r="A169376" t="b">
        <v>1</v>
      </c>
      <c r="B169376">
        <v>655</v>
      </c>
      <c r="C169376">
        <v>20.47369976359338</v>
      </c>
      <c r="D169376">
        <v>300</v>
      </c>
      <c r="E169376">
        <v>1</v>
      </c>
      <c r="F169376">
        <v>7</v>
      </c>
      <c r="G169376">
        <v>5</v>
      </c>
      <c r="H169376" t="s">
        <v>167400</v>
      </c>
      <c r="I169376" t="s">
        <v>177290</v>
      </c>
    </row>
    <row r="169377" spans="1:9" x14ac:dyDescent="0.3">
      <c r="A169377" t="b">
        <v>1</v>
      </c>
      <c r="B169377">
        <v>492.58</v>
      </c>
      <c r="C169377">
        <v>30.67080378250591</v>
      </c>
      <c r="D169377">
        <v>250</v>
      </c>
      <c r="E169377">
        <v>1</v>
      </c>
      <c r="F169377">
        <v>25</v>
      </c>
      <c r="G169377">
        <v>2</v>
      </c>
      <c r="H169377" t="s">
        <v>169326</v>
      </c>
      <c r="I169377" t="s">
        <v>177290</v>
      </c>
    </row>
    <row r="169378" spans="1:9" x14ac:dyDescent="0.3">
      <c r="A169378" t="b">
        <v>1</v>
      </c>
      <c r="B169378">
        <v>406</v>
      </c>
      <c r="C169378">
        <v>20.567718676122933</v>
      </c>
      <c r="D169378">
        <v>300</v>
      </c>
      <c r="E169378">
        <v>1</v>
      </c>
      <c r="F169378">
        <v>20</v>
      </c>
      <c r="G169378">
        <v>4</v>
      </c>
      <c r="H169378" t="s">
        <v>167404</v>
      </c>
      <c r="I169378" t="s">
        <v>177290</v>
      </c>
    </row>
    <row r="169379" spans="1:9" x14ac:dyDescent="0.3">
      <c r="A169379" t="b">
        <v>1</v>
      </c>
      <c r="B169379">
        <v>765</v>
      </c>
      <c r="C169379">
        <v>20.508546099290779</v>
      </c>
      <c r="D169379">
        <v>400</v>
      </c>
      <c r="E169379">
        <v>1</v>
      </c>
      <c r="F169379">
        <v>27</v>
      </c>
      <c r="G169379">
        <v>2</v>
      </c>
      <c r="H169379" t="s">
        <v>164381</v>
      </c>
      <c r="I169379" t="s">
        <v>177290</v>
      </c>
    </row>
    <row r="169380" spans="1:9" x14ac:dyDescent="0.3">
      <c r="A169380" t="b">
        <v>0</v>
      </c>
      <c r="B169380">
        <v>0</v>
      </c>
      <c r="C169380">
        <v>46.035330969267136</v>
      </c>
      <c r="D169380">
        <v>12500</v>
      </c>
      <c r="E169380">
        <v>1</v>
      </c>
      <c r="F169380">
        <v>24</v>
      </c>
      <c r="G169380">
        <v>2</v>
      </c>
      <c r="H169380" t="s">
        <v>46779</v>
      </c>
      <c r="I169380" t="s">
        <v>177290</v>
      </c>
    </row>
    <row r="169381" spans="1:9" x14ac:dyDescent="0.3">
      <c r="A169381" t="b">
        <v>1</v>
      </c>
      <c r="B169381">
        <v>11060</v>
      </c>
      <c r="C169381">
        <v>56.522789598108744</v>
      </c>
      <c r="D169381">
        <v>9750</v>
      </c>
      <c r="E169381">
        <v>1</v>
      </c>
      <c r="F169381">
        <v>21</v>
      </c>
      <c r="G169381">
        <v>5</v>
      </c>
      <c r="H169381" t="s">
        <v>60864</v>
      </c>
      <c r="I169381" t="s">
        <v>177290</v>
      </c>
    </row>
    <row r="169382" spans="1:9" x14ac:dyDescent="0.3">
      <c r="A169382" t="b">
        <v>1</v>
      </c>
      <c r="B169382">
        <v>10074</v>
      </c>
      <c r="C169382">
        <v>65.749929078014191</v>
      </c>
      <c r="D169382">
        <v>9750</v>
      </c>
      <c r="E169382">
        <v>1</v>
      </c>
      <c r="F169382">
        <v>21</v>
      </c>
      <c r="G169382">
        <v>5</v>
      </c>
      <c r="H169382" t="s">
        <v>60865</v>
      </c>
      <c r="I169382" t="s">
        <v>177290</v>
      </c>
    </row>
    <row r="169383" spans="1:9" x14ac:dyDescent="0.3">
      <c r="A169383" t="b">
        <v>0</v>
      </c>
      <c r="B169383">
        <v>100</v>
      </c>
      <c r="C169383">
        <v>30.764621749408985</v>
      </c>
      <c r="D169383">
        <v>1000</v>
      </c>
      <c r="E169383">
        <v>1</v>
      </c>
      <c r="F169383">
        <v>22</v>
      </c>
      <c r="G169383">
        <v>5</v>
      </c>
      <c r="H169383" t="s">
        <v>145952</v>
      </c>
      <c r="I169383" t="s">
        <v>177290</v>
      </c>
    </row>
    <row r="169384" spans="1:9" x14ac:dyDescent="0.3">
      <c r="A169384" t="b">
        <v>0</v>
      </c>
      <c r="B169384">
        <v>966</v>
      </c>
      <c r="C169384">
        <v>112.94782505910166</v>
      </c>
      <c r="D169384">
        <v>2700</v>
      </c>
      <c r="E169384">
        <v>1</v>
      </c>
      <c r="F169384">
        <v>19</v>
      </c>
      <c r="G169384">
        <v>2</v>
      </c>
      <c r="H169384" t="s">
        <v>114376</v>
      </c>
      <c r="I169384" t="s">
        <v>177290</v>
      </c>
    </row>
    <row r="169385" spans="1:9" x14ac:dyDescent="0.3">
      <c r="A169385" t="b">
        <v>1</v>
      </c>
      <c r="B169385">
        <v>55570</v>
      </c>
      <c r="C169385">
        <v>80.057742316784868</v>
      </c>
      <c r="D169385">
        <v>15000</v>
      </c>
      <c r="E169385">
        <v>1</v>
      </c>
      <c r="F169385">
        <v>24</v>
      </c>
      <c r="G169385">
        <v>6</v>
      </c>
      <c r="H169385" t="s">
        <v>39539</v>
      </c>
      <c r="I169385" t="s">
        <v>177290</v>
      </c>
    </row>
    <row r="169386" spans="1:9" x14ac:dyDescent="0.3">
      <c r="A169386" t="b">
        <v>0</v>
      </c>
      <c r="B169386">
        <v>0</v>
      </c>
      <c r="C169386">
        <v>63.365732860520097</v>
      </c>
      <c r="D169386">
        <v>1862.21</v>
      </c>
      <c r="E169386">
        <v>0</v>
      </c>
      <c r="F169386">
        <v>26</v>
      </c>
      <c r="G169386">
        <v>5</v>
      </c>
      <c r="H169386" t="s">
        <v>129168</v>
      </c>
      <c r="I169386" t="s">
        <v>177290</v>
      </c>
    </row>
    <row r="169387" spans="1:9" x14ac:dyDescent="0.3">
      <c r="A169387" t="b">
        <v>1</v>
      </c>
      <c r="B169387">
        <v>7209.5473536</v>
      </c>
      <c r="C169387">
        <v>55.097387706855791</v>
      </c>
      <c r="D169387">
        <v>5566.1946479999997</v>
      </c>
      <c r="E169387">
        <v>0</v>
      </c>
      <c r="F169387">
        <v>19</v>
      </c>
      <c r="G169387">
        <v>4</v>
      </c>
      <c r="H169387" t="s">
        <v>79470</v>
      </c>
      <c r="I169387" t="s">
        <v>177290</v>
      </c>
    </row>
    <row r="169388" spans="1:9" x14ac:dyDescent="0.3">
      <c r="A169388" t="b">
        <v>0</v>
      </c>
      <c r="B169388">
        <v>130</v>
      </c>
      <c r="C169388">
        <v>30.778912529550826</v>
      </c>
      <c r="D169388">
        <v>3000</v>
      </c>
      <c r="E169388">
        <v>1</v>
      </c>
      <c r="F169388">
        <v>19</v>
      </c>
      <c r="G169388">
        <v>2</v>
      </c>
      <c r="H169388" t="s">
        <v>110828</v>
      </c>
      <c r="I169388" t="s">
        <v>177290</v>
      </c>
    </row>
    <row r="169389" spans="1:9" x14ac:dyDescent="0.3">
      <c r="A169389" t="b">
        <v>0</v>
      </c>
      <c r="B169389">
        <v>250</v>
      </c>
      <c r="C169389">
        <v>63.791477541371158</v>
      </c>
      <c r="D169389">
        <v>3000</v>
      </c>
      <c r="E169389">
        <v>1</v>
      </c>
      <c r="F169389">
        <v>19</v>
      </c>
      <c r="G169389">
        <v>9</v>
      </c>
      <c r="H169389" t="s">
        <v>110823</v>
      </c>
      <c r="I169389" t="s">
        <v>177290</v>
      </c>
    </row>
    <row r="169390" spans="1:9" x14ac:dyDescent="0.3">
      <c r="A169390" t="b">
        <v>0</v>
      </c>
      <c r="B169390">
        <v>6835</v>
      </c>
      <c r="C169390">
        <v>79.492281323877066</v>
      </c>
      <c r="D169390">
        <v>100000</v>
      </c>
      <c r="E169390">
        <v>1</v>
      </c>
      <c r="F169390">
        <v>17</v>
      </c>
      <c r="G169390">
        <v>9</v>
      </c>
      <c r="H169390" t="s">
        <v>5573</v>
      </c>
      <c r="I169390" t="s">
        <v>177290</v>
      </c>
    </row>
    <row r="169391" spans="1:9" x14ac:dyDescent="0.3">
      <c r="A169391" t="b">
        <v>1</v>
      </c>
      <c r="B169391">
        <v>34308.378290000001</v>
      </c>
      <c r="C169391">
        <v>47.543853427895982</v>
      </c>
      <c r="D169391">
        <v>20000.3999</v>
      </c>
      <c r="E169391">
        <v>0</v>
      </c>
      <c r="F169391">
        <v>19</v>
      </c>
      <c r="G169391">
        <v>3</v>
      </c>
      <c r="H169391" t="s">
        <v>30842</v>
      </c>
      <c r="I169391" t="s">
        <v>177290</v>
      </c>
    </row>
    <row r="169392" spans="1:9" x14ac:dyDescent="0.3">
      <c r="A169392" t="b">
        <v>0</v>
      </c>
      <c r="B169392">
        <v>1795.3539842</v>
      </c>
      <c r="C169392">
        <v>30.931595744680852</v>
      </c>
      <c r="D169392">
        <v>5275.6785250000003</v>
      </c>
      <c r="E169392">
        <v>0</v>
      </c>
      <c r="F169392">
        <v>24</v>
      </c>
      <c r="G169392">
        <v>9</v>
      </c>
      <c r="H169392" t="s">
        <v>81345</v>
      </c>
      <c r="I169392" t="s">
        <v>177290</v>
      </c>
    </row>
    <row r="169393" spans="1:9" x14ac:dyDescent="0.3">
      <c r="A169393" t="b">
        <v>1</v>
      </c>
      <c r="B169393">
        <v>1007.0756241300001</v>
      </c>
      <c r="C169393">
        <v>36.428002364066195</v>
      </c>
      <c r="D169393">
        <v>948.95229600000005</v>
      </c>
      <c r="E169393">
        <v>0</v>
      </c>
      <c r="F169393">
        <v>10</v>
      </c>
      <c r="G169393">
        <v>8</v>
      </c>
      <c r="H169393" t="s">
        <v>148719</v>
      </c>
      <c r="I169393" t="s">
        <v>177290</v>
      </c>
    </row>
    <row r="169394" spans="1:9" x14ac:dyDescent="0.3">
      <c r="A169394" t="b">
        <v>0</v>
      </c>
      <c r="B169394">
        <v>1650</v>
      </c>
      <c r="C169394">
        <v>54.224373522458627</v>
      </c>
      <c r="D169394">
        <v>15000</v>
      </c>
      <c r="E169394">
        <v>1</v>
      </c>
      <c r="F169394">
        <v>17</v>
      </c>
      <c r="G169394">
        <v>4</v>
      </c>
      <c r="H169394" t="s">
        <v>41733</v>
      </c>
      <c r="I169394" t="s">
        <v>177290</v>
      </c>
    </row>
    <row r="169395" spans="1:9" x14ac:dyDescent="0.3">
      <c r="A169395" t="b">
        <v>0</v>
      </c>
      <c r="B169395">
        <v>493</v>
      </c>
      <c r="C169395">
        <v>161.51477541371159</v>
      </c>
      <c r="D169395">
        <v>1300</v>
      </c>
      <c r="E169395">
        <v>1</v>
      </c>
      <c r="F169395">
        <v>21</v>
      </c>
      <c r="G169395">
        <v>9</v>
      </c>
      <c r="H169395" t="s">
        <v>138043</v>
      </c>
      <c r="I169395" t="s">
        <v>177290</v>
      </c>
    </row>
    <row r="169396" spans="1:9" x14ac:dyDescent="0.3">
      <c r="A169396" t="b">
        <v>0</v>
      </c>
      <c r="B169396">
        <v>0</v>
      </c>
      <c r="C169396">
        <v>52.218593380614656</v>
      </c>
      <c r="D169396">
        <v>1200</v>
      </c>
      <c r="E169396">
        <v>1</v>
      </c>
      <c r="F169396">
        <v>22</v>
      </c>
      <c r="G169396">
        <v>3</v>
      </c>
      <c r="H169396" t="s">
        <v>139970</v>
      </c>
      <c r="I169396" t="s">
        <v>177290</v>
      </c>
    </row>
    <row r="169397" spans="1:9" x14ac:dyDescent="0.3">
      <c r="A169397" t="b">
        <v>0</v>
      </c>
      <c r="B169397">
        <v>11075</v>
      </c>
      <c r="C169397">
        <v>116.28580378250591</v>
      </c>
      <c r="D169397">
        <v>15000</v>
      </c>
      <c r="E169397">
        <v>1</v>
      </c>
      <c r="F169397">
        <v>19</v>
      </c>
      <c r="G169397">
        <v>1</v>
      </c>
      <c r="H169397" t="s">
        <v>41736</v>
      </c>
      <c r="I169397" t="s">
        <v>177290</v>
      </c>
    </row>
    <row r="169398" spans="1:9" x14ac:dyDescent="0.3">
      <c r="A169398" t="b">
        <v>0</v>
      </c>
      <c r="B169398">
        <v>25</v>
      </c>
      <c r="C169398">
        <v>39.81290780141844</v>
      </c>
      <c r="D169398">
        <v>10100</v>
      </c>
      <c r="E169398">
        <v>1</v>
      </c>
      <c r="F169398">
        <v>19</v>
      </c>
      <c r="G169398">
        <v>2</v>
      </c>
      <c r="H169398" t="s">
        <v>51887</v>
      </c>
      <c r="I169398" t="s">
        <v>177290</v>
      </c>
    </row>
    <row r="169399" spans="1:9" x14ac:dyDescent="0.3">
      <c r="A169399" t="b">
        <v>1</v>
      </c>
      <c r="B169399">
        <v>1060</v>
      </c>
      <c r="C169399">
        <v>34.869787234042555</v>
      </c>
      <c r="D169399">
        <v>600</v>
      </c>
      <c r="E169399">
        <v>1</v>
      </c>
      <c r="F169399">
        <v>18</v>
      </c>
      <c r="G169399">
        <v>5</v>
      </c>
      <c r="H169399" t="s">
        <v>156038</v>
      </c>
      <c r="I169399" t="s">
        <v>177290</v>
      </c>
    </row>
    <row r="169400" spans="1:9" x14ac:dyDescent="0.3">
      <c r="A169400" t="b">
        <v>1</v>
      </c>
      <c r="B169400">
        <v>1464</v>
      </c>
      <c r="C169400">
        <v>31.920319148936169</v>
      </c>
      <c r="D169400">
        <v>600</v>
      </c>
      <c r="E169400">
        <v>1</v>
      </c>
      <c r="F169400">
        <v>8</v>
      </c>
      <c r="G169400">
        <v>4</v>
      </c>
      <c r="H169400" t="s">
        <v>156039</v>
      </c>
      <c r="I169400" t="s">
        <v>177290</v>
      </c>
    </row>
    <row r="169401" spans="1:9" x14ac:dyDescent="0.3">
      <c r="A169401" t="b">
        <v>1</v>
      </c>
      <c r="B169401">
        <v>1410</v>
      </c>
      <c r="C169401">
        <v>35.417482269503545</v>
      </c>
      <c r="D169401">
        <v>500</v>
      </c>
      <c r="E169401">
        <v>1</v>
      </c>
      <c r="F169401">
        <v>10</v>
      </c>
      <c r="G169401">
        <v>4</v>
      </c>
      <c r="H169401" t="s">
        <v>159043</v>
      </c>
      <c r="I169401" t="s">
        <v>177290</v>
      </c>
    </row>
    <row r="169402" spans="1:9" x14ac:dyDescent="0.3">
      <c r="A169402" t="b">
        <v>0</v>
      </c>
      <c r="B169402">
        <v>1.32854173</v>
      </c>
      <c r="C169402">
        <v>36.367210401891256</v>
      </c>
      <c r="D169402">
        <v>1992.8125949999999</v>
      </c>
      <c r="E169402">
        <v>0</v>
      </c>
      <c r="F169402">
        <v>13</v>
      </c>
      <c r="G169402">
        <v>4</v>
      </c>
      <c r="H169402" t="s">
        <v>128347</v>
      </c>
      <c r="I169402" t="s">
        <v>177290</v>
      </c>
    </row>
    <row r="169403" spans="1:9" x14ac:dyDescent="0.3">
      <c r="A169403" t="b">
        <v>1</v>
      </c>
      <c r="B169403">
        <v>1437</v>
      </c>
      <c r="C169403">
        <v>38.808026004728134</v>
      </c>
      <c r="D169403">
        <v>500</v>
      </c>
      <c r="E169403">
        <v>1</v>
      </c>
      <c r="F169403">
        <v>22</v>
      </c>
      <c r="G169403">
        <v>12</v>
      </c>
      <c r="H169403" t="s">
        <v>159040</v>
      </c>
      <c r="I169403" t="s">
        <v>177290</v>
      </c>
    </row>
    <row r="169404" spans="1:9" x14ac:dyDescent="0.3">
      <c r="A169404" t="b">
        <v>1</v>
      </c>
      <c r="B169404">
        <v>1087</v>
      </c>
      <c r="C169404">
        <v>123.42913711583924</v>
      </c>
      <c r="D169404">
        <v>650</v>
      </c>
      <c r="E169404">
        <v>1</v>
      </c>
      <c r="F169404">
        <v>12</v>
      </c>
      <c r="G169404">
        <v>4</v>
      </c>
      <c r="H169404" t="s">
        <v>154992</v>
      </c>
      <c r="I169404" t="s">
        <v>177290</v>
      </c>
    </row>
    <row r="169405" spans="1:9" x14ac:dyDescent="0.3">
      <c r="A169405" t="b">
        <v>1</v>
      </c>
      <c r="B169405">
        <v>70414</v>
      </c>
      <c r="C169405">
        <v>78.537600472813239</v>
      </c>
      <c r="D169405">
        <v>20000</v>
      </c>
      <c r="E169405">
        <v>1</v>
      </c>
      <c r="F169405">
        <v>23</v>
      </c>
      <c r="G169405">
        <v>5</v>
      </c>
      <c r="H169405" t="s">
        <v>30970</v>
      </c>
      <c r="I169405" t="s">
        <v>177290</v>
      </c>
    </row>
    <row r="169406" spans="1:9" x14ac:dyDescent="0.3">
      <c r="A169406" t="b">
        <v>1</v>
      </c>
      <c r="B169406">
        <v>23553</v>
      </c>
      <c r="C169406">
        <v>31.887423167848699</v>
      </c>
      <c r="D169406">
        <v>17000</v>
      </c>
      <c r="E169406">
        <v>1</v>
      </c>
      <c r="F169406">
        <v>26</v>
      </c>
      <c r="G169406">
        <v>11</v>
      </c>
      <c r="H169406" t="s">
        <v>37249</v>
      </c>
      <c r="I169406" t="s">
        <v>177290</v>
      </c>
    </row>
    <row r="169407" spans="1:9" x14ac:dyDescent="0.3">
      <c r="A169407" t="b">
        <v>0</v>
      </c>
      <c r="B169407">
        <v>4</v>
      </c>
      <c r="C169407">
        <v>351.48494089834514</v>
      </c>
      <c r="D169407">
        <v>354000</v>
      </c>
      <c r="E169407">
        <v>1</v>
      </c>
      <c r="F169407">
        <v>18</v>
      </c>
      <c r="G169407">
        <v>2</v>
      </c>
      <c r="H169407" t="s">
        <v>1566</v>
      </c>
      <c r="I169407" t="s">
        <v>177290</v>
      </c>
    </row>
    <row r="169408" spans="1:9" x14ac:dyDescent="0.3">
      <c r="A169408" t="b">
        <v>1</v>
      </c>
      <c r="B169408">
        <v>26048</v>
      </c>
      <c r="C169408">
        <v>331.04353427895978</v>
      </c>
      <c r="D169408">
        <v>22000</v>
      </c>
      <c r="E169408">
        <v>1</v>
      </c>
      <c r="F169408">
        <v>23</v>
      </c>
      <c r="G169408">
        <v>7</v>
      </c>
      <c r="H169408" t="s">
        <v>29853</v>
      </c>
      <c r="I169408" t="s">
        <v>177290</v>
      </c>
    </row>
    <row r="169409" spans="1:9" x14ac:dyDescent="0.3">
      <c r="A169409" t="b">
        <v>1</v>
      </c>
      <c r="B169409">
        <v>33236.550000000003</v>
      </c>
      <c r="C169409">
        <v>127.58222222222223</v>
      </c>
      <c r="D169409">
        <v>32000</v>
      </c>
      <c r="E169409">
        <v>1</v>
      </c>
      <c r="F169409">
        <v>23</v>
      </c>
      <c r="G169409">
        <v>7</v>
      </c>
      <c r="H169409" t="s">
        <v>20324</v>
      </c>
      <c r="I169409" t="s">
        <v>177290</v>
      </c>
    </row>
    <row r="169410" spans="1:9" x14ac:dyDescent="0.3">
      <c r="A169410" t="b">
        <v>0</v>
      </c>
      <c r="B169410">
        <v>0</v>
      </c>
      <c r="C169410">
        <v>31.886111111111113</v>
      </c>
      <c r="D169410">
        <v>304.74188784</v>
      </c>
      <c r="E169410">
        <v>0</v>
      </c>
      <c r="F169410">
        <v>23</v>
      </c>
      <c r="G169410">
        <v>7</v>
      </c>
      <c r="H169410" t="s">
        <v>167090</v>
      </c>
      <c r="I169410" t="s">
        <v>177290</v>
      </c>
    </row>
    <row r="169411" spans="1:9" x14ac:dyDescent="0.3">
      <c r="A169411" t="b">
        <v>0</v>
      </c>
      <c r="B169411">
        <v>1</v>
      </c>
      <c r="C169411">
        <v>30.695886524822694</v>
      </c>
      <c r="D169411">
        <v>11500</v>
      </c>
      <c r="E169411">
        <v>1</v>
      </c>
      <c r="F169411">
        <v>23</v>
      </c>
      <c r="G169411">
        <v>5</v>
      </c>
      <c r="H169411" t="s">
        <v>49673</v>
      </c>
      <c r="I169411" t="s">
        <v>177290</v>
      </c>
    </row>
    <row r="169412" spans="1:9" x14ac:dyDescent="0.3">
      <c r="A169412" t="b">
        <v>0</v>
      </c>
      <c r="B169412">
        <v>106</v>
      </c>
      <c r="C169412">
        <v>61.407978723404256</v>
      </c>
      <c r="D169412">
        <v>500</v>
      </c>
      <c r="E169412">
        <v>1</v>
      </c>
      <c r="F169412">
        <v>26</v>
      </c>
      <c r="G169412">
        <v>3</v>
      </c>
      <c r="H169412" t="s">
        <v>161431</v>
      </c>
      <c r="I169412" t="s">
        <v>177290</v>
      </c>
    </row>
    <row r="169413" spans="1:9" x14ac:dyDescent="0.3">
      <c r="A169413" t="b">
        <v>1</v>
      </c>
      <c r="B169413">
        <v>2646.0896097999998</v>
      </c>
      <c r="C169413">
        <v>29.552647754137116</v>
      </c>
      <c r="D169413">
        <v>1344.2845</v>
      </c>
      <c r="E169413">
        <v>0</v>
      </c>
      <c r="F169413">
        <v>19</v>
      </c>
      <c r="G169413">
        <v>7</v>
      </c>
      <c r="H169413" t="s">
        <v>137523</v>
      </c>
      <c r="I169413" t="s">
        <v>177290</v>
      </c>
    </row>
    <row r="169414" spans="1:9" x14ac:dyDescent="0.3">
      <c r="A169414" t="b">
        <v>0</v>
      </c>
      <c r="B169414">
        <v>357</v>
      </c>
      <c r="C169414">
        <v>71.794893617021273</v>
      </c>
      <c r="D169414">
        <v>3500</v>
      </c>
      <c r="E169414">
        <v>1</v>
      </c>
      <c r="F169414">
        <v>19</v>
      </c>
      <c r="G169414">
        <v>3</v>
      </c>
      <c r="H169414" t="s">
        <v>103805</v>
      </c>
      <c r="I169414" t="s">
        <v>177290</v>
      </c>
    </row>
    <row r="169415" spans="1:9" x14ac:dyDescent="0.3">
      <c r="A169415" t="b">
        <v>0</v>
      </c>
      <c r="B169415">
        <v>12</v>
      </c>
      <c r="C169415">
        <v>31.647895981087469</v>
      </c>
      <c r="D169415">
        <v>500</v>
      </c>
      <c r="E169415">
        <v>1</v>
      </c>
      <c r="F169415">
        <v>25</v>
      </c>
      <c r="G169415">
        <v>5</v>
      </c>
      <c r="H169415" t="s">
        <v>161426</v>
      </c>
      <c r="I169415" t="s">
        <v>177290</v>
      </c>
    </row>
    <row r="169416" spans="1:9" x14ac:dyDescent="0.3">
      <c r="A169416" t="b">
        <v>0</v>
      </c>
      <c r="B169416">
        <v>108</v>
      </c>
      <c r="C169416">
        <v>407.87225768321514</v>
      </c>
      <c r="D169416">
        <v>750</v>
      </c>
      <c r="E169416">
        <v>1</v>
      </c>
      <c r="F169416">
        <v>18</v>
      </c>
      <c r="G169416">
        <v>4</v>
      </c>
      <c r="H169416" t="s">
        <v>152960</v>
      </c>
      <c r="I169416" t="s">
        <v>177290</v>
      </c>
    </row>
    <row r="169417" spans="1:9" x14ac:dyDescent="0.3">
      <c r="A169417" t="b">
        <v>0</v>
      </c>
      <c r="B169417">
        <v>1019</v>
      </c>
      <c r="C169417">
        <v>111.41658392434988</v>
      </c>
      <c r="D169417">
        <v>3000</v>
      </c>
      <c r="E169417">
        <v>1</v>
      </c>
      <c r="F169417">
        <v>20</v>
      </c>
      <c r="G169417">
        <v>9</v>
      </c>
      <c r="H169417" t="s">
        <v>110833</v>
      </c>
      <c r="I169417" t="s">
        <v>177290</v>
      </c>
    </row>
    <row r="169418" spans="1:9" x14ac:dyDescent="0.3">
      <c r="A169418" t="b">
        <v>1</v>
      </c>
      <c r="B169418">
        <v>4272</v>
      </c>
      <c r="C169418">
        <v>29.677068557919622</v>
      </c>
      <c r="D169418">
        <v>3122</v>
      </c>
      <c r="E169418">
        <v>1</v>
      </c>
      <c r="F169418">
        <v>20</v>
      </c>
      <c r="G169418">
        <v>7</v>
      </c>
      <c r="H169418" t="s">
        <v>106736</v>
      </c>
      <c r="I169418" t="s">
        <v>177290</v>
      </c>
    </row>
    <row r="169419" spans="1:9" x14ac:dyDescent="0.3">
      <c r="A169419" t="b">
        <v>0</v>
      </c>
      <c r="B169419">
        <v>1641</v>
      </c>
      <c r="C169419">
        <v>30.690862884160758</v>
      </c>
      <c r="D169419">
        <v>4000</v>
      </c>
      <c r="E169419">
        <v>1</v>
      </c>
      <c r="F169419">
        <v>23</v>
      </c>
      <c r="G169419">
        <v>7</v>
      </c>
      <c r="H169419" t="s">
        <v>98449</v>
      </c>
      <c r="I169419" t="s">
        <v>177290</v>
      </c>
    </row>
    <row r="169420" spans="1:9" x14ac:dyDescent="0.3">
      <c r="A169420" t="b">
        <v>1</v>
      </c>
      <c r="B169420">
        <v>3671.16</v>
      </c>
      <c r="C169420">
        <v>59.232364066193853</v>
      </c>
      <c r="D169420">
        <v>500</v>
      </c>
      <c r="E169420">
        <v>1</v>
      </c>
      <c r="F169420">
        <v>15</v>
      </c>
      <c r="G169420">
        <v>5</v>
      </c>
      <c r="H169420" t="s">
        <v>159045</v>
      </c>
      <c r="I169420" t="s">
        <v>177290</v>
      </c>
    </row>
    <row r="169421" spans="1:9" x14ac:dyDescent="0.3">
      <c r="A169421" t="b">
        <v>0</v>
      </c>
      <c r="B169421">
        <v>100</v>
      </c>
      <c r="C169421">
        <v>41.550082742316782</v>
      </c>
      <c r="D169421">
        <v>2000</v>
      </c>
      <c r="E169421">
        <v>1</v>
      </c>
      <c r="F169421">
        <v>20</v>
      </c>
      <c r="G169421">
        <v>8</v>
      </c>
      <c r="H169421" t="s">
        <v>126440</v>
      </c>
      <c r="I169421" t="s">
        <v>177290</v>
      </c>
    </row>
    <row r="169422" spans="1:9" x14ac:dyDescent="0.3">
      <c r="A169422" t="b">
        <v>1</v>
      </c>
      <c r="B169422">
        <v>355</v>
      </c>
      <c r="C169422">
        <v>30.346099290780142</v>
      </c>
      <c r="D169422">
        <v>355</v>
      </c>
      <c r="E169422">
        <v>1</v>
      </c>
      <c r="F169422">
        <v>8</v>
      </c>
      <c r="G169422">
        <v>5</v>
      </c>
      <c r="H169422" t="s">
        <v>165848</v>
      </c>
      <c r="I169422" t="s">
        <v>177290</v>
      </c>
    </row>
    <row r="169423" spans="1:9" x14ac:dyDescent="0.3">
      <c r="A169423" t="b">
        <v>0</v>
      </c>
      <c r="B169423">
        <v>249.95940096000001</v>
      </c>
      <c r="C169423">
        <v>32.682624113475178</v>
      </c>
      <c r="D169423">
        <v>8232.1958400000003</v>
      </c>
      <c r="E169423">
        <v>0</v>
      </c>
      <c r="F169423">
        <v>20</v>
      </c>
      <c r="G169423">
        <v>12</v>
      </c>
      <c r="H169423" t="s">
        <v>64338</v>
      </c>
      <c r="I169423" t="s">
        <v>177290</v>
      </c>
    </row>
    <row r="169424" spans="1:9" x14ac:dyDescent="0.3">
      <c r="A169424" t="b">
        <v>1</v>
      </c>
      <c r="B169424">
        <v>2355</v>
      </c>
      <c r="C169424">
        <v>30.881252955082743</v>
      </c>
      <c r="D169424">
        <v>2000</v>
      </c>
      <c r="E169424">
        <v>1</v>
      </c>
      <c r="F169424">
        <v>20</v>
      </c>
      <c r="G169424">
        <v>3</v>
      </c>
      <c r="H169424" t="s">
        <v>123617</v>
      </c>
      <c r="I169424" t="s">
        <v>177290</v>
      </c>
    </row>
    <row r="169425" spans="1:9" x14ac:dyDescent="0.3">
      <c r="A169425" t="b">
        <v>0</v>
      </c>
      <c r="B169425">
        <v>21.112870489999999</v>
      </c>
      <c r="C169425">
        <v>32.593238770685581</v>
      </c>
      <c r="D169425">
        <v>3000.2500170000003</v>
      </c>
      <c r="E169425">
        <v>0</v>
      </c>
      <c r="F169425">
        <v>11</v>
      </c>
      <c r="G169425">
        <v>7</v>
      </c>
      <c r="H169425" t="s">
        <v>107286</v>
      </c>
      <c r="I169425" t="s">
        <v>177290</v>
      </c>
    </row>
    <row r="169426" spans="1:9" x14ac:dyDescent="0.3">
      <c r="A169426" t="b">
        <v>0</v>
      </c>
      <c r="B169426">
        <v>85.151187649999997</v>
      </c>
      <c r="C169426">
        <v>61.437186761229313</v>
      </c>
      <c r="D169426">
        <v>740.44511</v>
      </c>
      <c r="E169426">
        <v>0</v>
      </c>
      <c r="F169426">
        <v>24</v>
      </c>
      <c r="G169426">
        <v>4</v>
      </c>
      <c r="H169426" t="s">
        <v>153287</v>
      </c>
      <c r="I169426" t="s">
        <v>177290</v>
      </c>
    </row>
    <row r="169427" spans="1:9" x14ac:dyDescent="0.3">
      <c r="A169427" t="b">
        <v>0</v>
      </c>
      <c r="B169427">
        <v>1956</v>
      </c>
      <c r="C169427">
        <v>46.935165484633572</v>
      </c>
      <c r="D169427">
        <v>3000</v>
      </c>
      <c r="E169427">
        <v>1</v>
      </c>
      <c r="F169427">
        <v>17</v>
      </c>
      <c r="G169427">
        <v>11</v>
      </c>
      <c r="H169427" t="s">
        <v>110825</v>
      </c>
      <c r="I169427" t="s">
        <v>177290</v>
      </c>
    </row>
    <row r="169428" spans="1:9" x14ac:dyDescent="0.3">
      <c r="A169428" t="b">
        <v>1</v>
      </c>
      <c r="B169428">
        <v>301</v>
      </c>
      <c r="C169428">
        <v>15.628416075650119</v>
      </c>
      <c r="D169428">
        <v>10</v>
      </c>
      <c r="E169428">
        <v>1</v>
      </c>
      <c r="F169428">
        <v>11</v>
      </c>
      <c r="G169428">
        <v>4</v>
      </c>
      <c r="H169428" t="s">
        <v>176571</v>
      </c>
      <c r="I169428" t="s">
        <v>177290</v>
      </c>
    </row>
    <row r="169429" spans="1:9" x14ac:dyDescent="0.3">
      <c r="A169429" t="b">
        <v>1</v>
      </c>
      <c r="B169429">
        <v>50298.2</v>
      </c>
      <c r="C169429">
        <v>28.48579196217494</v>
      </c>
      <c r="D169429">
        <v>6000</v>
      </c>
      <c r="E169429">
        <v>1</v>
      </c>
      <c r="F169429">
        <v>23</v>
      </c>
      <c r="G169429">
        <v>7</v>
      </c>
      <c r="H169429" t="s">
        <v>75793</v>
      </c>
      <c r="I169429" t="s">
        <v>177290</v>
      </c>
    </row>
    <row r="169430" spans="1:9" x14ac:dyDescent="0.3">
      <c r="A169430" t="b">
        <v>0</v>
      </c>
      <c r="B169430">
        <v>3604</v>
      </c>
      <c r="C169430">
        <v>584.94799054373527</v>
      </c>
      <c r="D169430">
        <v>6500</v>
      </c>
      <c r="E169430">
        <v>1</v>
      </c>
      <c r="F169430">
        <v>24</v>
      </c>
      <c r="G169430">
        <v>1</v>
      </c>
      <c r="H169430" t="s">
        <v>74173</v>
      </c>
      <c r="I169430" t="s">
        <v>177290</v>
      </c>
    </row>
    <row r="169431" spans="1:9" x14ac:dyDescent="0.3">
      <c r="A169431" t="b">
        <v>1</v>
      </c>
      <c r="B169431">
        <v>4414</v>
      </c>
      <c r="C169431">
        <v>58.769125295508275</v>
      </c>
      <c r="D169431">
        <v>500</v>
      </c>
      <c r="E169431">
        <v>1</v>
      </c>
      <c r="F169431">
        <v>11</v>
      </c>
      <c r="G169431">
        <v>4</v>
      </c>
      <c r="H169431" t="s">
        <v>159041</v>
      </c>
      <c r="I169431" t="s">
        <v>177290</v>
      </c>
    </row>
    <row r="169432" spans="1:9" x14ac:dyDescent="0.3">
      <c r="A169432" t="b">
        <v>0</v>
      </c>
      <c r="B169432">
        <v>1060</v>
      </c>
      <c r="C169432">
        <v>57.966241134751776</v>
      </c>
      <c r="D169432">
        <v>7000</v>
      </c>
      <c r="E169432">
        <v>1</v>
      </c>
      <c r="F169432">
        <v>20</v>
      </c>
      <c r="G169432">
        <v>10</v>
      </c>
      <c r="H169432" t="s">
        <v>71997</v>
      </c>
      <c r="I169432" t="s">
        <v>177290</v>
      </c>
    </row>
    <row r="169433" spans="1:9" x14ac:dyDescent="0.3">
      <c r="A169433" t="b">
        <v>0</v>
      </c>
      <c r="B169433">
        <v>111</v>
      </c>
      <c r="C169433">
        <v>30.680910165484633</v>
      </c>
      <c r="D169433">
        <v>200</v>
      </c>
      <c r="E169433">
        <v>1</v>
      </c>
      <c r="F169433">
        <v>22</v>
      </c>
      <c r="G169433">
        <v>3</v>
      </c>
      <c r="H169433" t="s">
        <v>171304</v>
      </c>
      <c r="I169433" t="s">
        <v>177290</v>
      </c>
    </row>
    <row r="169434" spans="1:9" x14ac:dyDescent="0.3">
      <c r="A169434" t="b">
        <v>0</v>
      </c>
      <c r="B169434">
        <v>817.18772105999994</v>
      </c>
      <c r="C169434">
        <v>67.361737588652488</v>
      </c>
      <c r="D169434">
        <v>7508.6161200000006</v>
      </c>
      <c r="E169434">
        <v>0</v>
      </c>
      <c r="F169434">
        <v>21</v>
      </c>
      <c r="G169434">
        <v>5</v>
      </c>
      <c r="H169434" t="s">
        <v>68277</v>
      </c>
      <c r="I169434" t="s">
        <v>177290</v>
      </c>
    </row>
    <row r="169435" spans="1:9" x14ac:dyDescent="0.3">
      <c r="A169435" t="b">
        <v>1</v>
      </c>
      <c r="B169435">
        <v>1079.2945250400001</v>
      </c>
      <c r="C169435">
        <v>30.638286052009455</v>
      </c>
      <c r="D169435">
        <v>1008.686472</v>
      </c>
      <c r="E169435">
        <v>0</v>
      </c>
      <c r="F169435">
        <v>24</v>
      </c>
      <c r="G169435">
        <v>5</v>
      </c>
      <c r="H169435" t="s">
        <v>142127</v>
      </c>
      <c r="I169435" t="s">
        <v>177290</v>
      </c>
    </row>
    <row r="169436" spans="1:9" x14ac:dyDescent="0.3">
      <c r="A169436" t="b">
        <v>0</v>
      </c>
      <c r="B169436">
        <v>5</v>
      </c>
      <c r="C169436">
        <v>31.576820330969266</v>
      </c>
      <c r="D169436">
        <v>5000</v>
      </c>
      <c r="E169436">
        <v>1</v>
      </c>
      <c r="F169436">
        <v>27</v>
      </c>
      <c r="G169436">
        <v>4</v>
      </c>
      <c r="H169436" t="s">
        <v>87550</v>
      </c>
      <c r="I169436" t="s">
        <v>177290</v>
      </c>
    </row>
    <row r="169437" spans="1:9" x14ac:dyDescent="0.3">
      <c r="A169437" t="b">
        <v>1</v>
      </c>
      <c r="B169437">
        <v>2936</v>
      </c>
      <c r="C169437">
        <v>23.621300236406618</v>
      </c>
      <c r="D169437">
        <v>2500</v>
      </c>
      <c r="E169437">
        <v>1</v>
      </c>
      <c r="F169437">
        <v>19</v>
      </c>
      <c r="G169437">
        <v>6</v>
      </c>
      <c r="H169437" t="s">
        <v>115929</v>
      </c>
      <c r="I169437" t="s">
        <v>177290</v>
      </c>
    </row>
    <row r="169438" spans="1:9" x14ac:dyDescent="0.3">
      <c r="A169438" t="b">
        <v>1</v>
      </c>
      <c r="B169438">
        <v>116</v>
      </c>
      <c r="C169438">
        <v>30.709574468085105</v>
      </c>
      <c r="D169438">
        <v>50</v>
      </c>
      <c r="E169438">
        <v>1</v>
      </c>
      <c r="F169438">
        <v>22</v>
      </c>
      <c r="G169438">
        <v>4</v>
      </c>
      <c r="H169438" t="s">
        <v>175400</v>
      </c>
      <c r="I169438" t="s">
        <v>177290</v>
      </c>
    </row>
    <row r="169439" spans="1:9" x14ac:dyDescent="0.3">
      <c r="A169439" t="b">
        <v>1</v>
      </c>
      <c r="B169439">
        <v>711.38541755999995</v>
      </c>
      <c r="C169439">
        <v>50.957576832151297</v>
      </c>
      <c r="D169439">
        <v>406.04190499999999</v>
      </c>
      <c r="E169439">
        <v>0</v>
      </c>
      <c r="F169439">
        <v>15</v>
      </c>
      <c r="G169439">
        <v>1</v>
      </c>
      <c r="H169439" t="s">
        <v>164145</v>
      </c>
      <c r="I169439" t="s">
        <v>177290</v>
      </c>
    </row>
    <row r="169440" spans="1:9" x14ac:dyDescent="0.3">
      <c r="A169440" t="b">
        <v>0</v>
      </c>
      <c r="B169440">
        <v>0</v>
      </c>
      <c r="C169440">
        <v>30.740413711583923</v>
      </c>
      <c r="D169440">
        <v>200</v>
      </c>
      <c r="E169440">
        <v>1</v>
      </c>
      <c r="F169440">
        <v>18</v>
      </c>
      <c r="G169440">
        <v>4</v>
      </c>
      <c r="H169440" t="s">
        <v>171305</v>
      </c>
      <c r="I169440" t="s">
        <v>177290</v>
      </c>
    </row>
    <row r="169441" spans="1:9" x14ac:dyDescent="0.3">
      <c r="A169441" t="b">
        <v>0</v>
      </c>
      <c r="B169441">
        <v>67</v>
      </c>
      <c r="C169441">
        <v>84.773758865248226</v>
      </c>
      <c r="D169441">
        <v>250</v>
      </c>
      <c r="E169441">
        <v>1</v>
      </c>
      <c r="F169441">
        <v>18</v>
      </c>
      <c r="G169441">
        <v>3</v>
      </c>
      <c r="H169441" t="s">
        <v>169847</v>
      </c>
      <c r="I169441" t="s">
        <v>177290</v>
      </c>
    </row>
    <row r="169442" spans="1:9" x14ac:dyDescent="0.3">
      <c r="A169442" t="b">
        <v>0</v>
      </c>
      <c r="B169442">
        <v>22.036069999999999</v>
      </c>
      <c r="C169442">
        <v>91.450815602836883</v>
      </c>
      <c r="D169442">
        <v>11805.0375</v>
      </c>
      <c r="E169442">
        <v>0</v>
      </c>
      <c r="F169442">
        <v>20</v>
      </c>
      <c r="G169442">
        <v>5</v>
      </c>
      <c r="H169442" t="s">
        <v>49232</v>
      </c>
      <c r="I169442" t="s">
        <v>177290</v>
      </c>
    </row>
    <row r="169443" spans="1:9" x14ac:dyDescent="0.3">
      <c r="A169443" t="b">
        <v>0</v>
      </c>
      <c r="B169443">
        <v>30</v>
      </c>
      <c r="C169443">
        <v>97.264751773049639</v>
      </c>
      <c r="D169443">
        <v>14000</v>
      </c>
      <c r="E169443">
        <v>1</v>
      </c>
      <c r="F169443">
        <v>22</v>
      </c>
      <c r="G169443">
        <v>3</v>
      </c>
      <c r="H169443" t="s">
        <v>44877</v>
      </c>
      <c r="I169443" t="s">
        <v>177290</v>
      </c>
    </row>
    <row r="169444" spans="1:9" x14ac:dyDescent="0.3">
      <c r="A169444" t="b">
        <v>0</v>
      </c>
      <c r="B169444">
        <v>5093</v>
      </c>
      <c r="C169444">
        <v>46.493711583924352</v>
      </c>
      <c r="D169444">
        <v>15000</v>
      </c>
      <c r="E169444">
        <v>1</v>
      </c>
      <c r="F169444">
        <v>17</v>
      </c>
      <c r="G169444">
        <v>10</v>
      </c>
      <c r="H169444" t="s">
        <v>41734</v>
      </c>
      <c r="I169444" t="s">
        <v>177290</v>
      </c>
    </row>
    <row r="169445" spans="1:9" x14ac:dyDescent="0.3">
      <c r="A169445" t="b">
        <v>0</v>
      </c>
      <c r="B169445">
        <v>0</v>
      </c>
      <c r="C169445">
        <v>15.663238770685579</v>
      </c>
      <c r="D169445">
        <v>950</v>
      </c>
      <c r="E169445">
        <v>1</v>
      </c>
      <c r="F169445">
        <v>23</v>
      </c>
      <c r="G169445">
        <v>2</v>
      </c>
      <c r="H169445" t="s">
        <v>148683</v>
      </c>
      <c r="I169445" t="s">
        <v>177290</v>
      </c>
    </row>
    <row r="169446" spans="1:9" x14ac:dyDescent="0.3">
      <c r="A169446" t="b">
        <v>0</v>
      </c>
      <c r="B169446">
        <v>10</v>
      </c>
      <c r="C169446">
        <v>33.746524822695037</v>
      </c>
      <c r="D169446">
        <v>1000</v>
      </c>
      <c r="E169446">
        <v>1</v>
      </c>
      <c r="F169446">
        <v>24</v>
      </c>
      <c r="G169446">
        <v>1</v>
      </c>
      <c r="H169446" t="s">
        <v>145968</v>
      </c>
      <c r="I169446" t="s">
        <v>177290</v>
      </c>
    </row>
    <row r="169447" spans="1:9" x14ac:dyDescent="0.3">
      <c r="A169447" t="b">
        <v>1</v>
      </c>
      <c r="B169447">
        <v>31424</v>
      </c>
      <c r="C169447">
        <v>262.78882978723402</v>
      </c>
      <c r="D169447">
        <v>15000</v>
      </c>
      <c r="E169447">
        <v>1</v>
      </c>
      <c r="F169447">
        <v>15</v>
      </c>
      <c r="G169447">
        <v>3</v>
      </c>
      <c r="H169447" t="s">
        <v>39545</v>
      </c>
      <c r="I169447" t="s">
        <v>177290</v>
      </c>
    </row>
    <row r="169448" spans="1:9" x14ac:dyDescent="0.3">
      <c r="A169448" t="b">
        <v>1</v>
      </c>
      <c r="B169448">
        <v>12146</v>
      </c>
      <c r="C169448">
        <v>98.660780141843972</v>
      </c>
      <c r="D169448">
        <v>7000</v>
      </c>
      <c r="E169448">
        <v>1</v>
      </c>
      <c r="F169448">
        <v>20</v>
      </c>
      <c r="G169448">
        <v>5</v>
      </c>
      <c r="H169448" t="s">
        <v>71090</v>
      </c>
      <c r="I169448" t="s">
        <v>177290</v>
      </c>
    </row>
    <row r="169449" spans="1:9" x14ac:dyDescent="0.3">
      <c r="A169449" t="b">
        <v>1</v>
      </c>
      <c r="B169449">
        <v>10995</v>
      </c>
      <c r="C169449">
        <v>42.004503546099293</v>
      </c>
      <c r="D169449">
        <v>4000</v>
      </c>
      <c r="E169449">
        <v>1</v>
      </c>
      <c r="F169449">
        <v>19</v>
      </c>
      <c r="G169449">
        <v>10</v>
      </c>
      <c r="H169449" t="s">
        <v>96730</v>
      </c>
      <c r="I169449" t="s">
        <v>177290</v>
      </c>
    </row>
    <row r="169450" spans="1:9" x14ac:dyDescent="0.3">
      <c r="A169450" t="b">
        <v>1</v>
      </c>
      <c r="B169450">
        <v>6837</v>
      </c>
      <c r="C169450">
        <v>220.52886524822696</v>
      </c>
      <c r="D169450">
        <v>500</v>
      </c>
      <c r="E169450">
        <v>1</v>
      </c>
      <c r="F169450">
        <v>19</v>
      </c>
      <c r="G169450">
        <v>11</v>
      </c>
      <c r="H169450" t="s">
        <v>159037</v>
      </c>
      <c r="I169450" t="s">
        <v>177290</v>
      </c>
    </row>
    <row r="169451" spans="1:9" x14ac:dyDescent="0.3">
      <c r="A169451" t="b">
        <v>1</v>
      </c>
      <c r="B169451">
        <v>6556</v>
      </c>
      <c r="C169451">
        <v>33.004160756501179</v>
      </c>
      <c r="D169451">
        <v>5000</v>
      </c>
      <c r="E169451">
        <v>1</v>
      </c>
      <c r="F169451">
        <v>22</v>
      </c>
      <c r="G169451">
        <v>12</v>
      </c>
      <c r="H169451" t="s">
        <v>82677</v>
      </c>
      <c r="I169451" t="s">
        <v>177290</v>
      </c>
    </row>
    <row r="169452" spans="1:9" x14ac:dyDescent="0.3">
      <c r="A169452" t="b">
        <v>0</v>
      </c>
      <c r="B169452">
        <v>87</v>
      </c>
      <c r="C169452">
        <v>32.934066193853425</v>
      </c>
      <c r="D169452">
        <v>2000</v>
      </c>
      <c r="E169452">
        <v>1</v>
      </c>
      <c r="F169452">
        <v>21</v>
      </c>
      <c r="G169452">
        <v>3</v>
      </c>
      <c r="H169452" t="s">
        <v>126431</v>
      </c>
      <c r="I169452" t="s">
        <v>177290</v>
      </c>
    </row>
    <row r="169453" spans="1:9" x14ac:dyDescent="0.3">
      <c r="A169453" t="b">
        <v>0</v>
      </c>
      <c r="B169453">
        <v>50</v>
      </c>
      <c r="C169453">
        <v>86.631950354609927</v>
      </c>
      <c r="D169453">
        <v>2000</v>
      </c>
      <c r="E169453">
        <v>1</v>
      </c>
      <c r="F169453">
        <v>21</v>
      </c>
      <c r="G169453">
        <v>2</v>
      </c>
      <c r="H169453" t="s">
        <v>126436</v>
      </c>
      <c r="I169453" t="s">
        <v>177290</v>
      </c>
    </row>
    <row r="169454" spans="1:9" x14ac:dyDescent="0.3">
      <c r="A169454" t="b">
        <v>0</v>
      </c>
      <c r="B169454">
        <v>3</v>
      </c>
      <c r="C169454">
        <v>71.73679669030733</v>
      </c>
      <c r="D169454">
        <v>500</v>
      </c>
      <c r="E169454">
        <v>1</v>
      </c>
      <c r="F169454">
        <v>23</v>
      </c>
      <c r="G169454">
        <v>6</v>
      </c>
      <c r="H169454" t="s">
        <v>161433</v>
      </c>
      <c r="I169454" t="s">
        <v>177290</v>
      </c>
    </row>
    <row r="169455" spans="1:9" x14ac:dyDescent="0.3">
      <c r="A169455" t="b">
        <v>0</v>
      </c>
      <c r="B169455">
        <v>6</v>
      </c>
      <c r="C169455">
        <v>36.203983451536644</v>
      </c>
      <c r="D169455">
        <v>10000</v>
      </c>
      <c r="E169455">
        <v>1</v>
      </c>
      <c r="F169455">
        <v>20</v>
      </c>
      <c r="G169455">
        <v>3</v>
      </c>
      <c r="H169455" t="s">
        <v>56363</v>
      </c>
      <c r="I169455" t="s">
        <v>177290</v>
      </c>
    </row>
    <row r="169456" spans="1:9" x14ac:dyDescent="0.3">
      <c r="A169456" t="b">
        <v>1</v>
      </c>
      <c r="B169456">
        <v>1851</v>
      </c>
      <c r="C169456">
        <v>37.696382978723406</v>
      </c>
      <c r="D169456">
        <v>1000</v>
      </c>
      <c r="E169456">
        <v>1</v>
      </c>
      <c r="F169456">
        <v>12</v>
      </c>
      <c r="G169456">
        <v>4</v>
      </c>
      <c r="H169456" t="s">
        <v>142815</v>
      </c>
      <c r="I169456" t="s">
        <v>177290</v>
      </c>
    </row>
    <row r="169457" spans="1:9" x14ac:dyDescent="0.3">
      <c r="A169457" t="b">
        <v>0</v>
      </c>
      <c r="B169457">
        <v>141</v>
      </c>
      <c r="C169457">
        <v>39.119113475177308</v>
      </c>
      <c r="D169457">
        <v>500</v>
      </c>
      <c r="E169457">
        <v>1</v>
      </c>
      <c r="F169457">
        <v>26</v>
      </c>
      <c r="G169457">
        <v>9</v>
      </c>
      <c r="H169457" t="s">
        <v>161427</v>
      </c>
      <c r="I169457" t="s">
        <v>177290</v>
      </c>
    </row>
    <row r="169458" spans="1:9" x14ac:dyDescent="0.3">
      <c r="A169458" t="b">
        <v>0</v>
      </c>
      <c r="B169458">
        <v>41</v>
      </c>
      <c r="C169458">
        <v>41.770035460992908</v>
      </c>
      <c r="D169458">
        <v>600</v>
      </c>
      <c r="E169458">
        <v>1</v>
      </c>
      <c r="F169458">
        <v>18</v>
      </c>
      <c r="G169458">
        <v>8</v>
      </c>
      <c r="H169458" t="s">
        <v>156606</v>
      </c>
      <c r="I169458" t="s">
        <v>177290</v>
      </c>
    </row>
    <row r="169459" spans="1:9" x14ac:dyDescent="0.3">
      <c r="A169459" t="b">
        <v>0</v>
      </c>
      <c r="B169459">
        <v>36</v>
      </c>
      <c r="C169459">
        <v>49.034527186761231</v>
      </c>
      <c r="D169459">
        <v>110</v>
      </c>
      <c r="E169459">
        <v>1</v>
      </c>
      <c r="F169459">
        <v>21</v>
      </c>
      <c r="G169459">
        <v>8</v>
      </c>
      <c r="H169459" t="s">
        <v>173341</v>
      </c>
      <c r="I169459" t="s">
        <v>177290</v>
      </c>
    </row>
    <row r="169460" spans="1:9" x14ac:dyDescent="0.3">
      <c r="A169460" t="b">
        <v>0</v>
      </c>
      <c r="B169460">
        <v>24</v>
      </c>
      <c r="C169460">
        <v>48.370591016548467</v>
      </c>
      <c r="D169460">
        <v>300</v>
      </c>
      <c r="E169460">
        <v>1</v>
      </c>
      <c r="F169460">
        <v>18</v>
      </c>
      <c r="G169460">
        <v>9</v>
      </c>
      <c r="H169460" t="s">
        <v>168067</v>
      </c>
      <c r="I169460" t="s">
        <v>177290</v>
      </c>
    </row>
    <row r="169461" spans="1:9" x14ac:dyDescent="0.3">
      <c r="A169461" t="b">
        <v>0</v>
      </c>
      <c r="B169461">
        <v>10</v>
      </c>
      <c r="C169461">
        <v>25.560047281323879</v>
      </c>
      <c r="D169461">
        <v>300</v>
      </c>
      <c r="E169461">
        <v>1</v>
      </c>
      <c r="F169461">
        <v>22</v>
      </c>
      <c r="G169461">
        <v>7</v>
      </c>
      <c r="H169461" t="s">
        <v>168068</v>
      </c>
      <c r="I169461" t="s">
        <v>177290</v>
      </c>
    </row>
    <row r="169462" spans="1:9" x14ac:dyDescent="0.3">
      <c r="A169462" t="b">
        <v>1</v>
      </c>
      <c r="B169462">
        <v>202756.69</v>
      </c>
      <c r="C169462">
        <v>45.783676122931439</v>
      </c>
      <c r="D169462">
        <v>55000</v>
      </c>
      <c r="E169462">
        <v>1</v>
      </c>
      <c r="F169462">
        <v>15</v>
      </c>
      <c r="G169462">
        <v>4</v>
      </c>
      <c r="H169462" t="s">
        <v>11108</v>
      </c>
      <c r="I169462" t="s">
        <v>177290</v>
      </c>
    </row>
    <row r="169463" spans="1:9" x14ac:dyDescent="0.3">
      <c r="A169463" t="b">
        <v>0</v>
      </c>
      <c r="B169463">
        <v>1</v>
      </c>
      <c r="C169463">
        <v>30.749479905437351</v>
      </c>
      <c r="D169463">
        <v>1500</v>
      </c>
      <c r="E169463">
        <v>1</v>
      </c>
      <c r="F169463">
        <v>26</v>
      </c>
      <c r="G169463">
        <v>4</v>
      </c>
      <c r="H169463" t="s">
        <v>135082</v>
      </c>
      <c r="I169463" t="s">
        <v>177290</v>
      </c>
    </row>
    <row r="169464" spans="1:9" x14ac:dyDescent="0.3">
      <c r="A169464" t="b">
        <v>1</v>
      </c>
      <c r="B169464">
        <v>135.97146738000001</v>
      </c>
      <c r="C169464">
        <v>42.997446808510638</v>
      </c>
      <c r="D169464">
        <v>107.91386300000001</v>
      </c>
      <c r="E169464">
        <v>0</v>
      </c>
      <c r="F169464">
        <v>6</v>
      </c>
      <c r="G169464">
        <v>1</v>
      </c>
      <c r="H169464" t="s">
        <v>173383</v>
      </c>
      <c r="I169464" t="s">
        <v>177290</v>
      </c>
    </row>
    <row r="169465" spans="1:9" x14ac:dyDescent="0.3">
      <c r="A169465" t="b">
        <v>1</v>
      </c>
      <c r="B169465">
        <v>500</v>
      </c>
      <c r="C169465">
        <v>39.945484633569741</v>
      </c>
      <c r="D169465">
        <v>500</v>
      </c>
      <c r="E169465">
        <v>1</v>
      </c>
      <c r="F169465">
        <v>17</v>
      </c>
      <c r="G169465">
        <v>4</v>
      </c>
      <c r="H169465" t="s">
        <v>159046</v>
      </c>
      <c r="I169465" t="s">
        <v>177290</v>
      </c>
    </row>
    <row r="169466" spans="1:9" x14ac:dyDescent="0.3">
      <c r="A169466" t="b">
        <v>1</v>
      </c>
      <c r="B169466">
        <v>1099</v>
      </c>
      <c r="C169466">
        <v>103.7163829787234</v>
      </c>
      <c r="D169466">
        <v>500</v>
      </c>
      <c r="E169466">
        <v>1</v>
      </c>
      <c r="F169466">
        <v>12</v>
      </c>
      <c r="G169466">
        <v>4</v>
      </c>
      <c r="H169466" t="s">
        <v>159038</v>
      </c>
      <c r="I169466" t="s">
        <v>177290</v>
      </c>
    </row>
    <row r="169467" spans="1:9" x14ac:dyDescent="0.3">
      <c r="A169467" t="b">
        <v>0</v>
      </c>
      <c r="B169467">
        <v>305</v>
      </c>
      <c r="C169467">
        <v>37.869834515366428</v>
      </c>
      <c r="D169467">
        <v>4500</v>
      </c>
      <c r="E169467">
        <v>1</v>
      </c>
      <c r="F169467">
        <v>16</v>
      </c>
      <c r="G169467">
        <v>6</v>
      </c>
      <c r="H169467" t="s">
        <v>94406</v>
      </c>
      <c r="I169467" t="s">
        <v>177290</v>
      </c>
    </row>
    <row r="169468" spans="1:9" x14ac:dyDescent="0.3">
      <c r="A169468" t="b">
        <v>0</v>
      </c>
      <c r="B169468">
        <v>100</v>
      </c>
      <c r="C169468">
        <v>114.28854609929078</v>
      </c>
      <c r="D169468">
        <v>2261</v>
      </c>
      <c r="E169468">
        <v>1</v>
      </c>
      <c r="F169468">
        <v>21</v>
      </c>
      <c r="G169468">
        <v>7</v>
      </c>
      <c r="H169468" t="s">
        <v>121264</v>
      </c>
      <c r="I169468" t="s">
        <v>177290</v>
      </c>
    </row>
    <row r="169469" spans="1:9" x14ac:dyDescent="0.3">
      <c r="A169469" t="b">
        <v>0</v>
      </c>
      <c r="B169469">
        <v>78.997923180000001</v>
      </c>
      <c r="C169469">
        <v>20.490141843971632</v>
      </c>
      <c r="D169469">
        <v>3064.1618687999999</v>
      </c>
      <c r="E169469">
        <v>0</v>
      </c>
      <c r="F169469">
        <v>20</v>
      </c>
      <c r="G169469">
        <v>9</v>
      </c>
      <c r="H169469" t="s">
        <v>107041</v>
      </c>
      <c r="I169469" t="s">
        <v>177290</v>
      </c>
    </row>
    <row r="169470" spans="1:9" x14ac:dyDescent="0.3">
      <c r="A169470" t="b">
        <v>1</v>
      </c>
      <c r="B169470">
        <v>853.17062820000001</v>
      </c>
      <c r="C169470">
        <v>39.840685579196219</v>
      </c>
      <c r="D169470">
        <v>387.80483100000004</v>
      </c>
      <c r="E169470">
        <v>0</v>
      </c>
      <c r="F169470">
        <v>28</v>
      </c>
      <c r="G169470">
        <v>7</v>
      </c>
      <c r="H169470" t="s">
        <v>165262</v>
      </c>
      <c r="I169470" t="s">
        <v>177290</v>
      </c>
    </row>
    <row r="169471" spans="1:9" x14ac:dyDescent="0.3">
      <c r="A169471" t="b">
        <v>0</v>
      </c>
      <c r="B169471">
        <v>460</v>
      </c>
      <c r="C169471">
        <v>37.499408983451538</v>
      </c>
      <c r="D169471">
        <v>750</v>
      </c>
      <c r="E169471">
        <v>1</v>
      </c>
      <c r="F169471">
        <v>23</v>
      </c>
      <c r="G169471">
        <v>4</v>
      </c>
      <c r="H169471" t="s">
        <v>152959</v>
      </c>
      <c r="I169471" t="s">
        <v>177290</v>
      </c>
    </row>
    <row r="169472" spans="1:9" x14ac:dyDescent="0.3">
      <c r="A169472" t="b">
        <v>0</v>
      </c>
      <c r="B169472">
        <v>572.73896960000002</v>
      </c>
      <c r="C169472">
        <v>48.812434988179668</v>
      </c>
      <c r="D169472">
        <v>4474.5232000000005</v>
      </c>
      <c r="E169472">
        <v>0</v>
      </c>
      <c r="F169472">
        <v>21</v>
      </c>
      <c r="G169472">
        <v>4</v>
      </c>
      <c r="H169472" t="s">
        <v>94809</v>
      </c>
      <c r="I169472" t="s">
        <v>177290</v>
      </c>
    </row>
    <row r="169473" spans="1:9" x14ac:dyDescent="0.3">
      <c r="A169473" t="b">
        <v>0</v>
      </c>
      <c r="B169473">
        <v>799.93606693000004</v>
      </c>
      <c r="C169473">
        <v>55.277139479905436</v>
      </c>
      <c r="D169473">
        <v>4794.8215799999998</v>
      </c>
      <c r="E169473">
        <v>0</v>
      </c>
      <c r="F169473">
        <v>19</v>
      </c>
      <c r="G169473">
        <v>5</v>
      </c>
      <c r="H169473" t="s">
        <v>92663</v>
      </c>
      <c r="I169473" t="s">
        <v>177290</v>
      </c>
    </row>
    <row r="169474" spans="1:9" x14ac:dyDescent="0.3">
      <c r="A169474" t="b">
        <v>0</v>
      </c>
      <c r="B169474">
        <v>111</v>
      </c>
      <c r="C169474">
        <v>32.568794326241132</v>
      </c>
      <c r="D169474">
        <v>10000</v>
      </c>
      <c r="E169474">
        <v>1</v>
      </c>
      <c r="F169474">
        <v>21</v>
      </c>
      <c r="G169474">
        <v>7</v>
      </c>
      <c r="H169474" t="s">
        <v>56369</v>
      </c>
      <c r="I169474" t="s">
        <v>177290</v>
      </c>
    </row>
    <row r="169475" spans="1:9" x14ac:dyDescent="0.3">
      <c r="A169475" t="b">
        <v>0</v>
      </c>
      <c r="B169475">
        <v>2324.5959942499999</v>
      </c>
      <c r="C169475">
        <v>66.596442080378253</v>
      </c>
      <c r="D169475">
        <v>9416.0850399999999</v>
      </c>
      <c r="E169475">
        <v>0</v>
      </c>
      <c r="F169475">
        <v>20</v>
      </c>
      <c r="G169475">
        <v>6</v>
      </c>
      <c r="H169475" t="s">
        <v>61464</v>
      </c>
      <c r="I169475" t="s">
        <v>177290</v>
      </c>
    </row>
    <row r="169476" spans="1:9" x14ac:dyDescent="0.3">
      <c r="A169476" t="b">
        <v>0</v>
      </c>
      <c r="B169476">
        <v>211</v>
      </c>
      <c r="C169476">
        <v>42.748888888888892</v>
      </c>
      <c r="D169476">
        <v>2200</v>
      </c>
      <c r="E169476">
        <v>1</v>
      </c>
      <c r="F169476">
        <v>23</v>
      </c>
      <c r="G169476">
        <v>6</v>
      </c>
      <c r="H169476" t="s">
        <v>122015</v>
      </c>
      <c r="I169476" t="s">
        <v>177290</v>
      </c>
    </row>
    <row r="169477" spans="1:9" x14ac:dyDescent="0.3">
      <c r="A169477" t="b">
        <v>0</v>
      </c>
      <c r="B169477">
        <v>1321</v>
      </c>
      <c r="C169477">
        <v>67.733250591016542</v>
      </c>
      <c r="D169477">
        <v>10000</v>
      </c>
      <c r="E169477">
        <v>1</v>
      </c>
      <c r="F169477">
        <v>23</v>
      </c>
      <c r="G169477">
        <v>6</v>
      </c>
      <c r="H169477" t="s">
        <v>56367</v>
      </c>
      <c r="I169477" t="s">
        <v>177290</v>
      </c>
    </row>
    <row r="169478" spans="1:9" x14ac:dyDescent="0.3">
      <c r="A169478" t="b">
        <v>1</v>
      </c>
      <c r="B169478">
        <v>1402.3232227799999</v>
      </c>
      <c r="C169478">
        <v>1156.6097872340426</v>
      </c>
      <c r="D169478">
        <v>1226.8794599999999</v>
      </c>
      <c r="E169478">
        <v>0</v>
      </c>
      <c r="F169478">
        <v>18</v>
      </c>
      <c r="G169478">
        <v>6</v>
      </c>
      <c r="H169478" t="s">
        <v>138972</v>
      </c>
      <c r="I169478" t="s">
        <v>177290</v>
      </c>
    </row>
    <row r="169479" spans="1:9" x14ac:dyDescent="0.3">
      <c r="A169479" t="b">
        <v>0</v>
      </c>
      <c r="B169479">
        <v>3</v>
      </c>
      <c r="C169479">
        <v>40.820874704491729</v>
      </c>
      <c r="D169479">
        <v>250</v>
      </c>
      <c r="E169479">
        <v>1</v>
      </c>
      <c r="F169479">
        <v>24</v>
      </c>
      <c r="G169479">
        <v>3</v>
      </c>
      <c r="H169479" t="s">
        <v>169846</v>
      </c>
      <c r="I169479" t="s">
        <v>177290</v>
      </c>
    </row>
    <row r="169480" spans="1:9" x14ac:dyDescent="0.3">
      <c r="A169480" t="b">
        <v>1</v>
      </c>
      <c r="B169480">
        <v>21149</v>
      </c>
      <c r="C169480">
        <v>54.081832151300233</v>
      </c>
      <c r="D169480">
        <v>15665</v>
      </c>
      <c r="E169480">
        <v>1</v>
      </c>
      <c r="F169480">
        <v>23</v>
      </c>
      <c r="G169480">
        <v>5</v>
      </c>
      <c r="H169480" t="s">
        <v>38745</v>
      </c>
      <c r="I169480" t="s">
        <v>177290</v>
      </c>
    </row>
    <row r="169481" spans="1:9" x14ac:dyDescent="0.3">
      <c r="A169481" t="b">
        <v>1</v>
      </c>
      <c r="B169481">
        <v>271.17689455999999</v>
      </c>
      <c r="C169481">
        <v>64.726252955082742</v>
      </c>
      <c r="D169481">
        <v>100.38760039</v>
      </c>
      <c r="E169481">
        <v>0</v>
      </c>
      <c r="F169481">
        <v>22</v>
      </c>
      <c r="G169481">
        <v>8</v>
      </c>
      <c r="H169481" t="s">
        <v>173440</v>
      </c>
      <c r="I169481" t="s">
        <v>177290</v>
      </c>
    </row>
    <row r="169482" spans="1:9" x14ac:dyDescent="0.3">
      <c r="A169482" t="b">
        <v>0</v>
      </c>
      <c r="B169482">
        <v>40</v>
      </c>
      <c r="C169482">
        <v>64.15817966903073</v>
      </c>
      <c r="D169482">
        <v>500</v>
      </c>
      <c r="E169482">
        <v>1</v>
      </c>
      <c r="F169482">
        <v>22</v>
      </c>
      <c r="G169482">
        <v>8</v>
      </c>
      <c r="H169482" t="s">
        <v>161424</v>
      </c>
      <c r="I169482" t="s">
        <v>177290</v>
      </c>
    </row>
    <row r="169483" spans="1:9" x14ac:dyDescent="0.3">
      <c r="A169483" t="b">
        <v>0</v>
      </c>
      <c r="B169483">
        <v>20</v>
      </c>
      <c r="C169483">
        <v>33.655780141843969</v>
      </c>
      <c r="D169483">
        <v>1900</v>
      </c>
      <c r="E169483">
        <v>1</v>
      </c>
      <c r="F169483">
        <v>29</v>
      </c>
      <c r="G169483">
        <v>6</v>
      </c>
      <c r="H169483" t="s">
        <v>128938</v>
      </c>
      <c r="I169483" t="s">
        <v>177290</v>
      </c>
    </row>
    <row r="169484" spans="1:9" x14ac:dyDescent="0.3">
      <c r="A169484" t="b">
        <v>1</v>
      </c>
      <c r="B169484">
        <v>845</v>
      </c>
      <c r="C169484">
        <v>63.548888888888889</v>
      </c>
      <c r="D169484">
        <v>750</v>
      </c>
      <c r="E169484">
        <v>1</v>
      </c>
      <c r="F169484">
        <v>21</v>
      </c>
      <c r="G169484">
        <v>10</v>
      </c>
      <c r="H169484" t="s">
        <v>152534</v>
      </c>
      <c r="I169484" t="s">
        <v>177290</v>
      </c>
    </row>
    <row r="169485" spans="1:9" x14ac:dyDescent="0.3">
      <c r="A169485" t="b">
        <v>0</v>
      </c>
      <c r="B169485">
        <v>20</v>
      </c>
      <c r="C169485">
        <v>31.07531914893617</v>
      </c>
      <c r="D169485">
        <v>100</v>
      </c>
      <c r="E169485">
        <v>1</v>
      </c>
      <c r="F169485">
        <v>20</v>
      </c>
      <c r="G169485">
        <v>4</v>
      </c>
      <c r="H169485" t="s">
        <v>174223</v>
      </c>
      <c r="I169485" t="s">
        <v>177290</v>
      </c>
    </row>
    <row r="169486" spans="1:9" x14ac:dyDescent="0.3">
      <c r="A169486" t="b">
        <v>0</v>
      </c>
      <c r="B169486">
        <v>135</v>
      </c>
      <c r="C169486">
        <v>34.847647754137114</v>
      </c>
      <c r="D169486">
        <v>2500</v>
      </c>
      <c r="E169486">
        <v>1</v>
      </c>
      <c r="F169486">
        <v>23</v>
      </c>
      <c r="G169486">
        <v>2</v>
      </c>
      <c r="H169486" t="s">
        <v>118129</v>
      </c>
      <c r="I169486" t="s">
        <v>177290</v>
      </c>
    </row>
    <row r="169487" spans="1:9" x14ac:dyDescent="0.3">
      <c r="A169487" t="b">
        <v>0</v>
      </c>
      <c r="B169487">
        <v>65</v>
      </c>
      <c r="C169487">
        <v>61.363794326241134</v>
      </c>
      <c r="D169487">
        <v>250</v>
      </c>
      <c r="E169487">
        <v>1</v>
      </c>
      <c r="F169487">
        <v>18</v>
      </c>
      <c r="G169487">
        <v>4</v>
      </c>
      <c r="H169487" t="s">
        <v>169848</v>
      </c>
      <c r="I169487" t="s">
        <v>177290</v>
      </c>
    </row>
    <row r="169488" spans="1:9" x14ac:dyDescent="0.3">
      <c r="A169488" t="b">
        <v>0</v>
      </c>
      <c r="B169488">
        <v>81.37775886</v>
      </c>
      <c r="C169488">
        <v>189.30280141843971</v>
      </c>
      <c r="D169488">
        <v>11147.638200000001</v>
      </c>
      <c r="E169488">
        <v>0</v>
      </c>
      <c r="F169488">
        <v>18</v>
      </c>
      <c r="G169488">
        <v>4</v>
      </c>
      <c r="H169488" t="s">
        <v>50260</v>
      </c>
      <c r="I169488" t="s">
        <v>177290</v>
      </c>
    </row>
    <row r="169489" spans="1:9" x14ac:dyDescent="0.3">
      <c r="A169489" t="b">
        <v>0</v>
      </c>
      <c r="B169489">
        <v>5</v>
      </c>
      <c r="C169489">
        <v>32.828865248226947</v>
      </c>
      <c r="D169489">
        <v>4000</v>
      </c>
      <c r="E169489">
        <v>1</v>
      </c>
      <c r="F169489">
        <v>24</v>
      </c>
      <c r="G169489">
        <v>4</v>
      </c>
      <c r="H169489" t="s">
        <v>98446</v>
      </c>
      <c r="I169489" t="s">
        <v>177290</v>
      </c>
    </row>
    <row r="169490" spans="1:9" x14ac:dyDescent="0.3">
      <c r="A169490" t="b">
        <v>0</v>
      </c>
      <c r="B169490">
        <v>25</v>
      </c>
      <c r="C169490">
        <v>61.243392434988181</v>
      </c>
      <c r="D169490">
        <v>500</v>
      </c>
      <c r="E169490">
        <v>1</v>
      </c>
      <c r="F169490">
        <v>24</v>
      </c>
      <c r="G169490">
        <v>3</v>
      </c>
      <c r="H169490" t="s">
        <v>161435</v>
      </c>
      <c r="I169490" t="s">
        <v>177290</v>
      </c>
    </row>
    <row r="169491" spans="1:9" x14ac:dyDescent="0.3">
      <c r="A169491" t="b">
        <v>0</v>
      </c>
      <c r="B169491">
        <v>79</v>
      </c>
      <c r="C169491">
        <v>249.01492907801418</v>
      </c>
      <c r="D169491">
        <v>11000</v>
      </c>
      <c r="E169491">
        <v>1</v>
      </c>
      <c r="F169491">
        <v>25</v>
      </c>
      <c r="G169491">
        <v>1</v>
      </c>
      <c r="H169491" t="s">
        <v>50693</v>
      </c>
      <c r="I169491" t="s">
        <v>177290</v>
      </c>
    </row>
    <row r="169492" spans="1:9" x14ac:dyDescent="0.3">
      <c r="A169492" t="b">
        <v>1</v>
      </c>
      <c r="B169492">
        <v>4014</v>
      </c>
      <c r="C169492">
        <v>43.377931442080381</v>
      </c>
      <c r="D169492">
        <v>3000</v>
      </c>
      <c r="E169492">
        <v>1</v>
      </c>
      <c r="F169492">
        <v>22</v>
      </c>
      <c r="G169492">
        <v>2</v>
      </c>
      <c r="H169492" t="s">
        <v>107856</v>
      </c>
      <c r="I169492" t="s">
        <v>177290</v>
      </c>
    </row>
    <row r="169493" spans="1:9" x14ac:dyDescent="0.3">
      <c r="A169493" t="b">
        <v>0</v>
      </c>
      <c r="B169493">
        <v>333.70411541999999</v>
      </c>
      <c r="C169493">
        <v>43.005413711583927</v>
      </c>
      <c r="D169493">
        <v>1751.7276399999998</v>
      </c>
      <c r="E169493">
        <v>0</v>
      </c>
      <c r="F169493">
        <v>24</v>
      </c>
      <c r="G169493">
        <v>5</v>
      </c>
      <c r="H169493" t="s">
        <v>130110</v>
      </c>
      <c r="I169493" t="s">
        <v>177290</v>
      </c>
    </row>
    <row r="169494" spans="1:9" x14ac:dyDescent="0.3">
      <c r="A169494" t="b">
        <v>0</v>
      </c>
      <c r="B169494">
        <v>3216</v>
      </c>
      <c r="C169494">
        <v>42.929408983451538</v>
      </c>
      <c r="D169494">
        <v>10100</v>
      </c>
      <c r="E169494">
        <v>1</v>
      </c>
      <c r="F169494">
        <v>22</v>
      </c>
      <c r="G169494">
        <v>5</v>
      </c>
      <c r="H169494" t="s">
        <v>51888</v>
      </c>
      <c r="I169494" t="s">
        <v>177290</v>
      </c>
    </row>
    <row r="169495" spans="1:9" x14ac:dyDescent="0.3">
      <c r="A169495" t="b">
        <v>1</v>
      </c>
      <c r="B169495">
        <v>13882.79111521</v>
      </c>
      <c r="C169495">
        <v>30.709633569739953</v>
      </c>
      <c r="D169495">
        <v>8686.1215100000009</v>
      </c>
      <c r="E169495">
        <v>0</v>
      </c>
      <c r="F169495">
        <v>21</v>
      </c>
      <c r="G169495">
        <v>6</v>
      </c>
      <c r="H169495" t="s">
        <v>63179</v>
      </c>
      <c r="I169495" t="s">
        <v>177290</v>
      </c>
    </row>
    <row r="169496" spans="1:9" x14ac:dyDescent="0.3">
      <c r="A169496" t="b">
        <v>1</v>
      </c>
      <c r="B169496">
        <v>8733</v>
      </c>
      <c r="C169496">
        <v>42.263888888888886</v>
      </c>
      <c r="D169496">
        <v>3500</v>
      </c>
      <c r="E169496">
        <v>1</v>
      </c>
      <c r="F169496">
        <v>14</v>
      </c>
      <c r="G169496">
        <v>4</v>
      </c>
      <c r="H169496" t="s">
        <v>102412</v>
      </c>
      <c r="I169496" t="s">
        <v>177290</v>
      </c>
    </row>
    <row r="169497" spans="1:9" x14ac:dyDescent="0.3">
      <c r="A169497" t="b">
        <v>0</v>
      </c>
      <c r="B169497">
        <v>443.01130293</v>
      </c>
      <c r="C169497">
        <v>183.3836879432624</v>
      </c>
      <c r="D169497">
        <v>4630.78017</v>
      </c>
      <c r="E169497">
        <v>0</v>
      </c>
      <c r="F169497">
        <v>19</v>
      </c>
      <c r="G169497">
        <v>6</v>
      </c>
      <c r="H169497" t="s">
        <v>93184</v>
      </c>
      <c r="I169497" t="s">
        <v>177290</v>
      </c>
    </row>
    <row r="169498" spans="1:9" x14ac:dyDescent="0.3">
      <c r="A169498" t="b">
        <v>1</v>
      </c>
      <c r="B169498">
        <v>1005</v>
      </c>
      <c r="C169498">
        <v>73.224669030732855</v>
      </c>
      <c r="D169498">
        <v>350</v>
      </c>
      <c r="E169498">
        <v>1</v>
      </c>
      <c r="F169498">
        <v>18</v>
      </c>
      <c r="G169498">
        <v>5</v>
      </c>
      <c r="H169498" t="s">
        <v>166005</v>
      </c>
      <c r="I169498" t="s">
        <v>177290</v>
      </c>
    </row>
    <row r="169499" spans="1:9" x14ac:dyDescent="0.3">
      <c r="A169499" t="b">
        <v>1</v>
      </c>
      <c r="B169499">
        <v>14216</v>
      </c>
      <c r="C169499">
        <v>32.542434988179672</v>
      </c>
      <c r="D169499">
        <v>10000</v>
      </c>
      <c r="E169499">
        <v>1</v>
      </c>
      <c r="F169499">
        <v>17</v>
      </c>
      <c r="G169499">
        <v>4</v>
      </c>
      <c r="H169499" t="s">
        <v>52350</v>
      </c>
      <c r="I169499" t="s">
        <v>177290</v>
      </c>
    </row>
    <row r="169500" spans="1:9" x14ac:dyDescent="0.3">
      <c r="A169500" t="b">
        <v>1</v>
      </c>
      <c r="B169500">
        <v>12460</v>
      </c>
      <c r="C169500">
        <v>56.083380614657209</v>
      </c>
      <c r="D169500">
        <v>5000</v>
      </c>
      <c r="E169500">
        <v>1</v>
      </c>
      <c r="F169500">
        <v>23</v>
      </c>
      <c r="G169500">
        <v>10</v>
      </c>
      <c r="H169500" t="s">
        <v>82673</v>
      </c>
      <c r="I169500" t="s">
        <v>177290</v>
      </c>
    </row>
    <row r="169501" spans="1:9" x14ac:dyDescent="0.3">
      <c r="A169501" t="b">
        <v>1</v>
      </c>
      <c r="B169501">
        <v>2057</v>
      </c>
      <c r="C169501">
        <v>73.598427895981089</v>
      </c>
      <c r="D169501">
        <v>750</v>
      </c>
      <c r="E169501">
        <v>1</v>
      </c>
      <c r="F169501">
        <v>22</v>
      </c>
      <c r="G169501">
        <v>4</v>
      </c>
      <c r="H169501" t="s">
        <v>152533</v>
      </c>
      <c r="I169501" t="s">
        <v>177290</v>
      </c>
    </row>
    <row r="169502" spans="1:9" x14ac:dyDescent="0.3">
      <c r="A169502" t="b">
        <v>1</v>
      </c>
      <c r="B169502">
        <v>2546</v>
      </c>
      <c r="C169502">
        <v>70.288605200945625</v>
      </c>
      <c r="D169502">
        <v>1100</v>
      </c>
      <c r="E169502">
        <v>1</v>
      </c>
      <c r="F169502">
        <v>18</v>
      </c>
      <c r="G169502">
        <v>4</v>
      </c>
      <c r="H169502" t="s">
        <v>141256</v>
      </c>
      <c r="I169502" t="s">
        <v>177290</v>
      </c>
    </row>
    <row r="169503" spans="1:9" x14ac:dyDescent="0.3">
      <c r="A169503" t="b">
        <v>1</v>
      </c>
      <c r="B169503">
        <v>4000</v>
      </c>
      <c r="C169503">
        <v>49.301158392434985</v>
      </c>
      <c r="D169503">
        <v>1350</v>
      </c>
      <c r="E169503">
        <v>1</v>
      </c>
      <c r="F169503">
        <v>19</v>
      </c>
      <c r="G169503">
        <v>4</v>
      </c>
      <c r="H169503" t="s">
        <v>137437</v>
      </c>
      <c r="I169503" t="s">
        <v>177290</v>
      </c>
    </row>
    <row r="169504" spans="1:9" x14ac:dyDescent="0.3">
      <c r="A169504" t="b">
        <v>0</v>
      </c>
      <c r="B169504">
        <v>8543</v>
      </c>
      <c r="C169504">
        <v>31.918392434988181</v>
      </c>
      <c r="D169504">
        <v>13000</v>
      </c>
      <c r="E169504">
        <v>1</v>
      </c>
      <c r="F169504">
        <v>23</v>
      </c>
      <c r="G169504">
        <v>11</v>
      </c>
      <c r="H169504" t="s">
        <v>45981</v>
      </c>
      <c r="I169504" t="s">
        <v>177290</v>
      </c>
    </row>
    <row r="169505" spans="1:9" x14ac:dyDescent="0.3">
      <c r="A169505" t="b">
        <v>0</v>
      </c>
      <c r="B169505">
        <v>162</v>
      </c>
      <c r="C169505">
        <v>34.029586288416077</v>
      </c>
      <c r="D169505">
        <v>1000</v>
      </c>
      <c r="E169505">
        <v>1</v>
      </c>
      <c r="F169505">
        <v>22</v>
      </c>
      <c r="G169505">
        <v>4</v>
      </c>
      <c r="H169505" t="s">
        <v>145959</v>
      </c>
      <c r="I169505" t="s">
        <v>177290</v>
      </c>
    </row>
    <row r="169506" spans="1:9" x14ac:dyDescent="0.3">
      <c r="A169506" t="b">
        <v>0</v>
      </c>
      <c r="B169506">
        <v>11</v>
      </c>
      <c r="C169506">
        <v>30.627174940898346</v>
      </c>
      <c r="D169506">
        <v>350</v>
      </c>
      <c r="E169506">
        <v>1</v>
      </c>
      <c r="F169506">
        <v>11</v>
      </c>
      <c r="G169506">
        <v>3</v>
      </c>
      <c r="H169506" t="s">
        <v>166272</v>
      </c>
      <c r="I169506" t="s">
        <v>177290</v>
      </c>
    </row>
    <row r="169507" spans="1:9" x14ac:dyDescent="0.3">
      <c r="A169507" t="b">
        <v>0</v>
      </c>
      <c r="B169507">
        <v>0</v>
      </c>
      <c r="C169507">
        <v>30.733664302600474</v>
      </c>
      <c r="D169507">
        <v>3500</v>
      </c>
      <c r="E169507">
        <v>1</v>
      </c>
      <c r="F169507">
        <v>22</v>
      </c>
      <c r="G169507">
        <v>4</v>
      </c>
      <c r="H169507" t="s">
        <v>103800</v>
      </c>
      <c r="I169507" t="s">
        <v>177290</v>
      </c>
    </row>
    <row r="169508" spans="1:9" x14ac:dyDescent="0.3">
      <c r="A169508" t="b">
        <v>1</v>
      </c>
      <c r="B169508">
        <v>20366</v>
      </c>
      <c r="C169508">
        <v>96.512198581560284</v>
      </c>
      <c r="D169508">
        <v>15000</v>
      </c>
      <c r="E169508">
        <v>1</v>
      </c>
      <c r="F169508">
        <v>20</v>
      </c>
      <c r="G169508">
        <v>8</v>
      </c>
      <c r="H169508" t="s">
        <v>39542</v>
      </c>
      <c r="I169508" t="s">
        <v>177290</v>
      </c>
    </row>
    <row r="169509" spans="1:9" x14ac:dyDescent="0.3">
      <c r="A169509" t="b">
        <v>0</v>
      </c>
      <c r="B169509">
        <v>15</v>
      </c>
      <c r="C169509">
        <v>22.468345153664302</v>
      </c>
      <c r="D169509">
        <v>1500</v>
      </c>
      <c r="E169509">
        <v>1</v>
      </c>
      <c r="F169509">
        <v>22</v>
      </c>
      <c r="G169509">
        <v>3</v>
      </c>
      <c r="H169509" t="s">
        <v>135085</v>
      </c>
      <c r="I169509" t="s">
        <v>177290</v>
      </c>
    </row>
    <row r="169510" spans="1:9" x14ac:dyDescent="0.3">
      <c r="A169510" t="b">
        <v>0</v>
      </c>
      <c r="B169510">
        <v>50</v>
      </c>
      <c r="C169510">
        <v>61.635531914893619</v>
      </c>
      <c r="D169510">
        <v>1200</v>
      </c>
      <c r="E169510">
        <v>1</v>
      </c>
      <c r="F169510">
        <v>10</v>
      </c>
      <c r="G169510">
        <v>5</v>
      </c>
      <c r="H169510" t="s">
        <v>139971</v>
      </c>
      <c r="I169510" t="s">
        <v>177290</v>
      </c>
    </row>
    <row r="169511" spans="1:9" x14ac:dyDescent="0.3">
      <c r="A169511" t="b">
        <v>1</v>
      </c>
      <c r="B169511">
        <v>36043</v>
      </c>
      <c r="C169511">
        <v>38.109527186761227</v>
      </c>
      <c r="D169511">
        <v>17500</v>
      </c>
      <c r="E169511">
        <v>1</v>
      </c>
      <c r="F169511">
        <v>22</v>
      </c>
      <c r="G169511">
        <v>5</v>
      </c>
      <c r="H169511" t="s">
        <v>36865</v>
      </c>
      <c r="I169511" t="s">
        <v>177290</v>
      </c>
    </row>
    <row r="169512" spans="1:9" x14ac:dyDescent="0.3">
      <c r="A169512" t="b">
        <v>1</v>
      </c>
      <c r="B169512">
        <v>419.63139171</v>
      </c>
      <c r="C169512">
        <v>34.861276595744684</v>
      </c>
      <c r="D169512">
        <v>353.82073500000001</v>
      </c>
      <c r="E169512">
        <v>0</v>
      </c>
      <c r="F169512">
        <v>25</v>
      </c>
      <c r="G169512">
        <v>2</v>
      </c>
      <c r="H169512" t="s">
        <v>165864</v>
      </c>
      <c r="I169512" t="s">
        <v>177290</v>
      </c>
    </row>
    <row r="169513" spans="1:9" x14ac:dyDescent="0.3">
      <c r="A169513" t="b">
        <v>0</v>
      </c>
      <c r="B169513">
        <v>176</v>
      </c>
      <c r="C169513">
        <v>178.54730496453899</v>
      </c>
      <c r="D169513">
        <v>7237</v>
      </c>
      <c r="E169513">
        <v>1</v>
      </c>
      <c r="F169513">
        <v>21</v>
      </c>
      <c r="G169513">
        <v>4</v>
      </c>
      <c r="H169513" t="s">
        <v>70551</v>
      </c>
      <c r="I169513" t="s">
        <v>177290</v>
      </c>
    </row>
    <row r="169514" spans="1:9" x14ac:dyDescent="0.3">
      <c r="A169514" t="b">
        <v>1</v>
      </c>
      <c r="B169514">
        <v>136202.71806046</v>
      </c>
      <c r="C169514">
        <v>58.279125295508273</v>
      </c>
      <c r="D169514">
        <v>27886.535199999998</v>
      </c>
      <c r="E169514">
        <v>0</v>
      </c>
      <c r="F169514">
        <v>10</v>
      </c>
      <c r="G169514">
        <v>6</v>
      </c>
      <c r="H169514" t="s">
        <v>24011</v>
      </c>
      <c r="I169514" t="s">
        <v>177290</v>
      </c>
    </row>
    <row r="169515" spans="1:9" x14ac:dyDescent="0.3">
      <c r="A169515" t="b">
        <v>1</v>
      </c>
      <c r="B169515">
        <v>351076.41</v>
      </c>
      <c r="C169515">
        <v>58.764491725768323</v>
      </c>
      <c r="D169515">
        <v>75000</v>
      </c>
      <c r="E169515">
        <v>1</v>
      </c>
      <c r="F169515">
        <v>22</v>
      </c>
      <c r="G169515">
        <v>4</v>
      </c>
      <c r="H169515" t="s">
        <v>8175</v>
      </c>
      <c r="I169515" t="s">
        <v>177290</v>
      </c>
    </row>
    <row r="169516" spans="1:9" x14ac:dyDescent="0.3">
      <c r="A169516" t="b">
        <v>0</v>
      </c>
      <c r="B169516">
        <v>13891</v>
      </c>
      <c r="C169516">
        <v>45.622742316784873</v>
      </c>
      <c r="D169516">
        <v>26000</v>
      </c>
      <c r="E169516">
        <v>1</v>
      </c>
      <c r="F169516">
        <v>20</v>
      </c>
      <c r="G169516">
        <v>7</v>
      </c>
      <c r="H169516" t="s">
        <v>24679</v>
      </c>
      <c r="I169516" t="s">
        <v>177290</v>
      </c>
    </row>
    <row r="169517" spans="1:9" x14ac:dyDescent="0.3">
      <c r="A169517" t="b">
        <v>1</v>
      </c>
      <c r="B169517">
        <v>42819</v>
      </c>
      <c r="C169517">
        <v>38.573392434988179</v>
      </c>
      <c r="D169517">
        <v>13000</v>
      </c>
      <c r="E169517">
        <v>1</v>
      </c>
      <c r="F169517">
        <v>23</v>
      </c>
      <c r="G169517">
        <v>9</v>
      </c>
      <c r="H169517" t="s">
        <v>45808</v>
      </c>
      <c r="I169517" t="s">
        <v>177290</v>
      </c>
    </row>
    <row r="169518" spans="1:9" x14ac:dyDescent="0.3">
      <c r="A169518" t="b">
        <v>0</v>
      </c>
      <c r="B169518">
        <v>0</v>
      </c>
      <c r="C169518">
        <v>348.34180851063832</v>
      </c>
      <c r="D169518">
        <v>3000</v>
      </c>
      <c r="E169518">
        <v>1</v>
      </c>
      <c r="F169518">
        <v>24</v>
      </c>
      <c r="G169518">
        <v>5</v>
      </c>
      <c r="H169518" t="s">
        <v>110836</v>
      </c>
      <c r="I169518" t="s">
        <v>177290</v>
      </c>
    </row>
    <row r="169519" spans="1:9" x14ac:dyDescent="0.3">
      <c r="A169519" t="b">
        <v>0</v>
      </c>
      <c r="B169519">
        <v>0</v>
      </c>
      <c r="C169519">
        <v>61.594030732860517</v>
      </c>
      <c r="D169519">
        <v>1000000</v>
      </c>
      <c r="E169519">
        <v>1</v>
      </c>
      <c r="F169519">
        <v>19</v>
      </c>
      <c r="G169519">
        <v>6</v>
      </c>
      <c r="H169519" t="s">
        <v>545</v>
      </c>
      <c r="I169519" t="s">
        <v>177290</v>
      </c>
    </row>
    <row r="169520" spans="1:9" x14ac:dyDescent="0.3">
      <c r="A169520" t="b">
        <v>1</v>
      </c>
      <c r="B169520">
        <v>2085</v>
      </c>
      <c r="C169520">
        <v>54.190780141843973</v>
      </c>
      <c r="D169520">
        <v>750</v>
      </c>
      <c r="E169520">
        <v>1</v>
      </c>
      <c r="F169520">
        <v>16</v>
      </c>
      <c r="G169520">
        <v>6</v>
      </c>
      <c r="H169520" t="s">
        <v>152538</v>
      </c>
      <c r="I169520" t="s">
        <v>177290</v>
      </c>
    </row>
    <row r="169521" spans="1:9" x14ac:dyDescent="0.3">
      <c r="A169521" t="b">
        <v>1</v>
      </c>
      <c r="B169521">
        <v>48586.66</v>
      </c>
      <c r="C169521">
        <v>74.378451536643027</v>
      </c>
      <c r="D169521">
        <v>16000</v>
      </c>
      <c r="E169521">
        <v>1</v>
      </c>
      <c r="F169521">
        <v>14</v>
      </c>
      <c r="G169521">
        <v>5</v>
      </c>
      <c r="H169521" t="s">
        <v>38220</v>
      </c>
      <c r="I169521" t="s">
        <v>177290</v>
      </c>
    </row>
    <row r="169522" spans="1:9" x14ac:dyDescent="0.3">
      <c r="A169522" t="b">
        <v>1</v>
      </c>
      <c r="B169522">
        <v>8645</v>
      </c>
      <c r="C169522">
        <v>52.354739952718674</v>
      </c>
      <c r="D169522">
        <v>2500</v>
      </c>
      <c r="E169522">
        <v>1</v>
      </c>
      <c r="F169522">
        <v>12</v>
      </c>
      <c r="G169522">
        <v>4</v>
      </c>
      <c r="H169522" t="s">
        <v>115930</v>
      </c>
      <c r="I169522" t="s">
        <v>177290</v>
      </c>
    </row>
    <row r="169523" spans="1:9" x14ac:dyDescent="0.3">
      <c r="A169523" t="b">
        <v>1</v>
      </c>
      <c r="B169523">
        <v>48889.279999999999</v>
      </c>
      <c r="C169523">
        <v>1274.8090307328605</v>
      </c>
      <c r="D169523">
        <v>18000</v>
      </c>
      <c r="E169523">
        <v>1</v>
      </c>
      <c r="F169523">
        <v>22</v>
      </c>
      <c r="G169523">
        <v>4</v>
      </c>
      <c r="H169523" t="s">
        <v>36089</v>
      </c>
      <c r="I169523" t="s">
        <v>177290</v>
      </c>
    </row>
    <row r="169524" spans="1:9" x14ac:dyDescent="0.3">
      <c r="A169524" t="b">
        <v>1</v>
      </c>
      <c r="B169524">
        <v>56475</v>
      </c>
      <c r="C169524">
        <v>101.430768321513</v>
      </c>
      <c r="D169524">
        <v>18000</v>
      </c>
      <c r="E169524">
        <v>1</v>
      </c>
      <c r="F169524">
        <v>24</v>
      </c>
      <c r="G169524">
        <v>4</v>
      </c>
      <c r="H169524" t="s">
        <v>36090</v>
      </c>
      <c r="I169524" t="s">
        <v>177290</v>
      </c>
    </row>
    <row r="169525" spans="1:9" x14ac:dyDescent="0.3">
      <c r="A169525" t="b">
        <v>1</v>
      </c>
      <c r="B169525">
        <v>332</v>
      </c>
      <c r="C169525">
        <v>87.739716312056743</v>
      </c>
      <c r="D169525">
        <v>300</v>
      </c>
      <c r="E169525">
        <v>1</v>
      </c>
      <c r="F169525">
        <v>23</v>
      </c>
      <c r="G169525">
        <v>4</v>
      </c>
      <c r="H169525" t="s">
        <v>167401</v>
      </c>
      <c r="I169525" t="s">
        <v>177290</v>
      </c>
    </row>
    <row r="169526" spans="1:9" x14ac:dyDescent="0.3">
      <c r="A169526" t="b">
        <v>1</v>
      </c>
      <c r="B169526">
        <v>462</v>
      </c>
      <c r="C169526">
        <v>32.74535460992908</v>
      </c>
      <c r="D169526">
        <v>400</v>
      </c>
      <c r="E169526">
        <v>1</v>
      </c>
      <c r="F169526">
        <v>26</v>
      </c>
      <c r="G169526">
        <v>5</v>
      </c>
      <c r="H169526" t="s">
        <v>164379</v>
      </c>
      <c r="I169526" t="s">
        <v>177290</v>
      </c>
    </row>
    <row r="169527" spans="1:9" x14ac:dyDescent="0.3">
      <c r="A169527" t="b">
        <v>1</v>
      </c>
      <c r="B169527">
        <v>5938</v>
      </c>
      <c r="C169527">
        <v>38.088971631205673</v>
      </c>
      <c r="D169527">
        <v>5000</v>
      </c>
      <c r="E169527">
        <v>1</v>
      </c>
      <c r="F169527">
        <v>23</v>
      </c>
      <c r="G169527">
        <v>4</v>
      </c>
      <c r="H169527" t="s">
        <v>82670</v>
      </c>
      <c r="I169527" t="s">
        <v>177290</v>
      </c>
    </row>
    <row r="169528" spans="1:9" x14ac:dyDescent="0.3">
      <c r="A169528" t="b">
        <v>1</v>
      </c>
      <c r="B169528">
        <v>73190.17</v>
      </c>
      <c r="C169528">
        <v>70.382860520094567</v>
      </c>
      <c r="D169528">
        <v>28000</v>
      </c>
      <c r="E169528">
        <v>1</v>
      </c>
      <c r="F169528">
        <v>15</v>
      </c>
      <c r="G169528">
        <v>4</v>
      </c>
      <c r="H169528" t="s">
        <v>23822</v>
      </c>
      <c r="I169528" t="s">
        <v>177290</v>
      </c>
    </row>
    <row r="169529" spans="1:9" x14ac:dyDescent="0.3">
      <c r="A169529" t="b">
        <v>1</v>
      </c>
      <c r="B169529">
        <v>4798</v>
      </c>
      <c r="C169529">
        <v>64.430673758865254</v>
      </c>
      <c r="D169529">
        <v>3500</v>
      </c>
      <c r="E169529">
        <v>1</v>
      </c>
      <c r="F169529">
        <v>21</v>
      </c>
      <c r="G169529">
        <v>5</v>
      </c>
      <c r="H169529" t="s">
        <v>102414</v>
      </c>
      <c r="I169529" t="s">
        <v>177290</v>
      </c>
    </row>
    <row r="169530" spans="1:9" x14ac:dyDescent="0.3">
      <c r="A169530" t="b">
        <v>0</v>
      </c>
      <c r="B169530">
        <v>1</v>
      </c>
      <c r="C169530">
        <v>185.11648936170212</v>
      </c>
      <c r="D169530">
        <v>20000</v>
      </c>
      <c r="E169530">
        <v>1</v>
      </c>
      <c r="F169530">
        <v>24</v>
      </c>
      <c r="G169530">
        <v>6</v>
      </c>
      <c r="H169530" t="s">
        <v>32754</v>
      </c>
      <c r="I169530" t="s">
        <v>177290</v>
      </c>
    </row>
    <row r="169531" spans="1:9" x14ac:dyDescent="0.3">
      <c r="A169531" t="b">
        <v>1</v>
      </c>
      <c r="B169531">
        <v>1596</v>
      </c>
      <c r="C169531">
        <v>40.556666666666665</v>
      </c>
      <c r="D169531">
        <v>1500</v>
      </c>
      <c r="E169531">
        <v>1</v>
      </c>
      <c r="F169531">
        <v>7</v>
      </c>
      <c r="G169531">
        <v>7</v>
      </c>
      <c r="H169531" t="s">
        <v>133080</v>
      </c>
      <c r="I169531" t="s">
        <v>177290</v>
      </c>
    </row>
    <row r="169532" spans="1:9" x14ac:dyDescent="0.3">
      <c r="A169532" t="b">
        <v>1</v>
      </c>
      <c r="B169532">
        <v>1653</v>
      </c>
      <c r="C169532">
        <v>34.363498817966907</v>
      </c>
      <c r="D169532">
        <v>1500</v>
      </c>
      <c r="E169532">
        <v>1</v>
      </c>
      <c r="F169532">
        <v>13</v>
      </c>
      <c r="G169532">
        <v>4</v>
      </c>
      <c r="H169532" t="s">
        <v>133082</v>
      </c>
      <c r="I169532" t="s">
        <v>177290</v>
      </c>
    </row>
    <row r="169533" spans="1:9" x14ac:dyDescent="0.3">
      <c r="A169533" t="b">
        <v>1</v>
      </c>
      <c r="B169533">
        <v>2372</v>
      </c>
      <c r="C169533">
        <v>37.840165484633573</v>
      </c>
      <c r="D169533">
        <v>2000</v>
      </c>
      <c r="E169533">
        <v>1</v>
      </c>
      <c r="F169533">
        <v>19</v>
      </c>
      <c r="G169533">
        <v>6</v>
      </c>
      <c r="H169533" t="s">
        <v>123621</v>
      </c>
      <c r="I169533" t="s">
        <v>177290</v>
      </c>
    </row>
    <row r="169534" spans="1:9" x14ac:dyDescent="0.3">
      <c r="A169534" t="b">
        <v>0</v>
      </c>
      <c r="B169534">
        <v>1549</v>
      </c>
      <c r="C169534">
        <v>34.546382978723408</v>
      </c>
      <c r="D169534">
        <v>2000</v>
      </c>
      <c r="E169534">
        <v>1</v>
      </c>
      <c r="F169534">
        <v>13</v>
      </c>
      <c r="G169534">
        <v>5</v>
      </c>
      <c r="H169534" t="s">
        <v>126442</v>
      </c>
      <c r="I169534" t="s">
        <v>177290</v>
      </c>
    </row>
    <row r="169535" spans="1:9" x14ac:dyDescent="0.3">
      <c r="A169535" t="b">
        <v>0</v>
      </c>
      <c r="B169535">
        <v>5</v>
      </c>
      <c r="C169535">
        <v>30.774692671394799</v>
      </c>
      <c r="D169535">
        <v>1700</v>
      </c>
      <c r="E169535">
        <v>1</v>
      </c>
      <c r="F169535">
        <v>18</v>
      </c>
      <c r="G169535">
        <v>5</v>
      </c>
      <c r="H169535" t="s">
        <v>130658</v>
      </c>
      <c r="I169535" t="s">
        <v>177290</v>
      </c>
    </row>
    <row r="169536" spans="1:9" x14ac:dyDescent="0.3">
      <c r="A169536" t="b">
        <v>1</v>
      </c>
      <c r="B169536">
        <v>2870.6744982999999</v>
      </c>
      <c r="C169536">
        <v>54.32823877068558</v>
      </c>
      <c r="D169536">
        <v>1524.2519459999999</v>
      </c>
      <c r="E169536">
        <v>0</v>
      </c>
      <c r="F169536">
        <v>25</v>
      </c>
      <c r="G169536">
        <v>5</v>
      </c>
      <c r="H169536" t="s">
        <v>132404</v>
      </c>
      <c r="I169536" t="s">
        <v>177290</v>
      </c>
    </row>
    <row r="169537" spans="1:9" x14ac:dyDescent="0.3">
      <c r="A169537" t="b">
        <v>0</v>
      </c>
      <c r="B169537">
        <v>1039.1378471999999</v>
      </c>
      <c r="C169537">
        <v>50.149858156028365</v>
      </c>
      <c r="D169537">
        <v>2258.99532</v>
      </c>
      <c r="E169537">
        <v>0</v>
      </c>
      <c r="F169537">
        <v>20</v>
      </c>
      <c r="G169537">
        <v>5</v>
      </c>
      <c r="H169537" t="s">
        <v>121277</v>
      </c>
      <c r="I169537" t="s">
        <v>177290</v>
      </c>
    </row>
    <row r="169538" spans="1:9" x14ac:dyDescent="0.3">
      <c r="A169538" t="b">
        <v>1</v>
      </c>
      <c r="B169538">
        <v>60383</v>
      </c>
      <c r="C169538">
        <v>611.56840425531914</v>
      </c>
      <c r="D169538">
        <v>17000</v>
      </c>
      <c r="E169538">
        <v>1</v>
      </c>
      <c r="F169538">
        <v>20</v>
      </c>
      <c r="G169538">
        <v>3</v>
      </c>
      <c r="H169538" t="s">
        <v>37251</v>
      </c>
      <c r="I169538" t="s">
        <v>177290</v>
      </c>
    </row>
    <row r="169539" spans="1:9" x14ac:dyDescent="0.3">
      <c r="A169539" t="b">
        <v>0</v>
      </c>
      <c r="B169539">
        <v>851.33255384999995</v>
      </c>
      <c r="C169539">
        <v>42.884290780141846</v>
      </c>
      <c r="D169539">
        <v>15987.4658</v>
      </c>
      <c r="E169539">
        <v>0</v>
      </c>
      <c r="F169539">
        <v>15</v>
      </c>
      <c r="G169539">
        <v>3</v>
      </c>
      <c r="H169539" t="s">
        <v>38542</v>
      </c>
      <c r="I169539" t="s">
        <v>177290</v>
      </c>
    </row>
    <row r="169540" spans="1:9" x14ac:dyDescent="0.3">
      <c r="A169540" t="b">
        <v>0</v>
      </c>
      <c r="B169540">
        <v>36.865136499999998</v>
      </c>
      <c r="C169540">
        <v>40.998593380614658</v>
      </c>
      <c r="D169540">
        <v>4055.165015</v>
      </c>
      <c r="E169540">
        <v>0</v>
      </c>
      <c r="F169540">
        <v>19</v>
      </c>
      <c r="G169540">
        <v>5</v>
      </c>
      <c r="H169540" t="s">
        <v>96241</v>
      </c>
      <c r="I169540" t="s">
        <v>177290</v>
      </c>
    </row>
    <row r="169541" spans="1:9" x14ac:dyDescent="0.3">
      <c r="A169541" t="b">
        <v>0</v>
      </c>
      <c r="B169541">
        <v>184.9958924</v>
      </c>
      <c r="C169541">
        <v>27.411867612293143</v>
      </c>
      <c r="D169541">
        <v>1567.7618</v>
      </c>
      <c r="E169541">
        <v>0</v>
      </c>
      <c r="F169541">
        <v>20</v>
      </c>
      <c r="G169541">
        <v>3</v>
      </c>
      <c r="H169541" t="s">
        <v>131949</v>
      </c>
      <c r="I169541" t="s">
        <v>177290</v>
      </c>
    </row>
    <row r="169542" spans="1:9" x14ac:dyDescent="0.3">
      <c r="A169542" t="b">
        <v>0</v>
      </c>
      <c r="B169542">
        <v>0</v>
      </c>
      <c r="C169542">
        <v>50.843321513002365</v>
      </c>
      <c r="D169542">
        <v>300</v>
      </c>
      <c r="E169542">
        <v>1</v>
      </c>
      <c r="F169542">
        <v>10</v>
      </c>
      <c r="G169542">
        <v>4</v>
      </c>
      <c r="H169542" t="s">
        <v>168065</v>
      </c>
      <c r="I169542" t="s">
        <v>177290</v>
      </c>
    </row>
    <row r="169543" spans="1:9" x14ac:dyDescent="0.3">
      <c r="A169543" t="b">
        <v>0</v>
      </c>
      <c r="B169543">
        <v>0</v>
      </c>
      <c r="C169543">
        <v>74.069657210401886</v>
      </c>
      <c r="D169543">
        <v>2612.15472</v>
      </c>
      <c r="E169543">
        <v>0</v>
      </c>
      <c r="F169543">
        <v>27</v>
      </c>
      <c r="G169543">
        <v>10</v>
      </c>
      <c r="H169543" t="s">
        <v>114824</v>
      </c>
      <c r="I169543" t="s">
        <v>177290</v>
      </c>
    </row>
    <row r="169544" spans="1:9" x14ac:dyDescent="0.3">
      <c r="A169544" t="b">
        <v>0</v>
      </c>
      <c r="B169544">
        <v>580</v>
      </c>
      <c r="C169544">
        <v>52.355791962174941</v>
      </c>
      <c r="D169544">
        <v>25000</v>
      </c>
      <c r="E169544">
        <v>1</v>
      </c>
      <c r="F169544">
        <v>20</v>
      </c>
      <c r="G169544">
        <v>2</v>
      </c>
      <c r="H169544" t="s">
        <v>26442</v>
      </c>
      <c r="I169544" t="s">
        <v>177290</v>
      </c>
    </row>
    <row r="169545" spans="1:9" x14ac:dyDescent="0.3">
      <c r="A169545" t="b">
        <v>1</v>
      </c>
      <c r="B169545">
        <v>157</v>
      </c>
      <c r="C169545">
        <v>35.084810874704495</v>
      </c>
      <c r="D169545">
        <v>10</v>
      </c>
      <c r="E169545">
        <v>1</v>
      </c>
      <c r="F169545">
        <v>22</v>
      </c>
      <c r="G169545">
        <v>4</v>
      </c>
      <c r="H169545" t="s">
        <v>176572</v>
      </c>
      <c r="I169545" t="s">
        <v>177290</v>
      </c>
    </row>
    <row r="169546" spans="1:9" x14ac:dyDescent="0.3">
      <c r="A169546" t="b">
        <v>0</v>
      </c>
      <c r="B169546">
        <v>3.0725151999999998</v>
      </c>
      <c r="C169546">
        <v>77.561666666666667</v>
      </c>
      <c r="D169546">
        <v>19203.219999999998</v>
      </c>
      <c r="E169546">
        <v>0</v>
      </c>
      <c r="F169546">
        <v>17</v>
      </c>
      <c r="G169546">
        <v>3</v>
      </c>
      <c r="H169546" t="s">
        <v>35313</v>
      </c>
      <c r="I169546" t="s">
        <v>177290</v>
      </c>
    </row>
    <row r="169547" spans="1:9" x14ac:dyDescent="0.3">
      <c r="A169547" t="b">
        <v>1</v>
      </c>
      <c r="B169547">
        <v>898</v>
      </c>
      <c r="C169547">
        <v>30.659787234042554</v>
      </c>
      <c r="D169547">
        <v>500</v>
      </c>
      <c r="E169547">
        <v>1</v>
      </c>
      <c r="F169547">
        <v>20</v>
      </c>
      <c r="G169547">
        <v>8</v>
      </c>
      <c r="H169547" t="s">
        <v>159044</v>
      </c>
      <c r="I169547" t="s">
        <v>177290</v>
      </c>
    </row>
    <row r="169548" spans="1:9" x14ac:dyDescent="0.3">
      <c r="A169548" t="b">
        <v>0</v>
      </c>
      <c r="B169548">
        <v>236</v>
      </c>
      <c r="C169548">
        <v>59.613132387706855</v>
      </c>
      <c r="D169548">
        <v>770</v>
      </c>
      <c r="E169548">
        <v>1</v>
      </c>
      <c r="F169548">
        <v>14</v>
      </c>
      <c r="G169548">
        <v>5</v>
      </c>
      <c r="H169548" t="s">
        <v>151989</v>
      </c>
      <c r="I169548" t="s">
        <v>177290</v>
      </c>
    </row>
    <row r="169549" spans="1:9" x14ac:dyDescent="0.3">
      <c r="A169549" t="b">
        <v>0</v>
      </c>
      <c r="B169549">
        <v>1960</v>
      </c>
      <c r="C169549">
        <v>34.563416075650117</v>
      </c>
      <c r="D169549">
        <v>3500</v>
      </c>
      <c r="E169549">
        <v>1</v>
      </c>
      <c r="F169549">
        <v>24</v>
      </c>
      <c r="G169549">
        <v>9</v>
      </c>
      <c r="H169549" t="s">
        <v>103796</v>
      </c>
      <c r="I169549" t="s">
        <v>177290</v>
      </c>
    </row>
    <row r="169550" spans="1:9" x14ac:dyDescent="0.3">
      <c r="A169550" t="b">
        <v>0</v>
      </c>
      <c r="B169550">
        <v>6</v>
      </c>
      <c r="C169550">
        <v>404.78403073286051</v>
      </c>
      <c r="D169550">
        <v>4000</v>
      </c>
      <c r="E169550">
        <v>1</v>
      </c>
      <c r="F169550">
        <v>23</v>
      </c>
      <c r="G169550">
        <v>1</v>
      </c>
      <c r="H169550" t="s">
        <v>98447</v>
      </c>
      <c r="I169550" t="s">
        <v>177290</v>
      </c>
    </row>
    <row r="169551" spans="1:9" x14ac:dyDescent="0.3">
      <c r="A169551" t="b">
        <v>1</v>
      </c>
      <c r="B169551">
        <v>5122</v>
      </c>
      <c r="C169551">
        <v>39.266773049645387</v>
      </c>
      <c r="D169551">
        <v>4000</v>
      </c>
      <c r="E169551">
        <v>1</v>
      </c>
      <c r="F169551">
        <v>22</v>
      </c>
      <c r="G169551">
        <v>5</v>
      </c>
      <c r="H169551" t="s">
        <v>96731</v>
      </c>
      <c r="I169551" t="s">
        <v>177290</v>
      </c>
    </row>
    <row r="169552" spans="1:9" x14ac:dyDescent="0.3">
      <c r="A169552" t="b">
        <v>1</v>
      </c>
      <c r="B169552">
        <v>4956</v>
      </c>
      <c r="C169552">
        <v>36.187718676122934</v>
      </c>
      <c r="D169552">
        <v>4500</v>
      </c>
      <c r="E169552">
        <v>1</v>
      </c>
      <c r="F169552">
        <v>22</v>
      </c>
      <c r="G169552">
        <v>3</v>
      </c>
      <c r="H169552" t="s">
        <v>93841</v>
      </c>
      <c r="I169552" t="s">
        <v>177290</v>
      </c>
    </row>
    <row r="169553" spans="1:9" x14ac:dyDescent="0.3">
      <c r="A169553" t="b">
        <v>0</v>
      </c>
      <c r="B169553">
        <v>0</v>
      </c>
      <c r="C169553">
        <v>30.635496453900711</v>
      </c>
      <c r="D169553">
        <v>500</v>
      </c>
      <c r="E169553">
        <v>1</v>
      </c>
      <c r="F169553">
        <v>26</v>
      </c>
      <c r="G169553">
        <v>3</v>
      </c>
      <c r="H169553" t="s">
        <v>161422</v>
      </c>
      <c r="I169553" t="s">
        <v>177290</v>
      </c>
    </row>
    <row r="169554" spans="1:9" x14ac:dyDescent="0.3">
      <c r="A169554" t="b">
        <v>0</v>
      </c>
      <c r="B169554">
        <v>5</v>
      </c>
      <c r="C169554">
        <v>52.342742316784872</v>
      </c>
      <c r="D169554">
        <v>1500</v>
      </c>
      <c r="E169554">
        <v>1</v>
      </c>
      <c r="F169554">
        <v>21</v>
      </c>
      <c r="G169554">
        <v>9</v>
      </c>
      <c r="H169554" t="s">
        <v>135081</v>
      </c>
      <c r="I169554" t="s">
        <v>177290</v>
      </c>
    </row>
    <row r="169555" spans="1:9" x14ac:dyDescent="0.3">
      <c r="A169555" t="b">
        <v>1</v>
      </c>
      <c r="B169555">
        <v>11413</v>
      </c>
      <c r="C169555">
        <v>38.291773049645393</v>
      </c>
      <c r="D169555">
        <v>10000</v>
      </c>
      <c r="E169555">
        <v>1</v>
      </c>
      <c r="F169555">
        <v>23</v>
      </c>
      <c r="G169555">
        <v>6</v>
      </c>
      <c r="H169555" t="s">
        <v>52342</v>
      </c>
      <c r="I169555" t="s">
        <v>177290</v>
      </c>
    </row>
    <row r="169556" spans="1:9" x14ac:dyDescent="0.3">
      <c r="A169556" t="b">
        <v>0</v>
      </c>
      <c r="B169556">
        <v>31</v>
      </c>
      <c r="C169556">
        <v>42.86027186761229</v>
      </c>
      <c r="D169556">
        <v>1600</v>
      </c>
      <c r="E169556">
        <v>1</v>
      </c>
      <c r="F169556">
        <v>4</v>
      </c>
      <c r="G169556">
        <v>4</v>
      </c>
      <c r="H169556" t="s">
        <v>131592</v>
      </c>
      <c r="I169556" t="s">
        <v>177290</v>
      </c>
    </row>
    <row r="169557" spans="1:9" x14ac:dyDescent="0.3">
      <c r="A169557" t="b">
        <v>1</v>
      </c>
      <c r="B169557">
        <v>14203</v>
      </c>
      <c r="C169557">
        <v>61.869810874704491</v>
      </c>
      <c r="D169557">
        <v>9000</v>
      </c>
      <c r="E169557">
        <v>1</v>
      </c>
      <c r="F169557">
        <v>23</v>
      </c>
      <c r="G169557">
        <v>5</v>
      </c>
      <c r="H169557" t="s">
        <v>62107</v>
      </c>
      <c r="I169557" t="s">
        <v>177290</v>
      </c>
    </row>
    <row r="169558" spans="1:9" x14ac:dyDescent="0.3">
      <c r="A169558" t="b">
        <v>1</v>
      </c>
      <c r="B169558">
        <v>18173</v>
      </c>
      <c r="C169558">
        <v>82.340366430260048</v>
      </c>
      <c r="D169558">
        <v>9500</v>
      </c>
      <c r="E169558">
        <v>1</v>
      </c>
      <c r="F169558">
        <v>23</v>
      </c>
      <c r="G169558">
        <v>5</v>
      </c>
      <c r="H169558" t="s">
        <v>61153</v>
      </c>
      <c r="I169558" t="s">
        <v>177290</v>
      </c>
    </row>
    <row r="169559" spans="1:9" x14ac:dyDescent="0.3">
      <c r="A169559" t="b">
        <v>1</v>
      </c>
      <c r="B169559">
        <v>13434</v>
      </c>
      <c r="C169559">
        <v>28.979160756501184</v>
      </c>
      <c r="D169559">
        <v>10000</v>
      </c>
      <c r="E169559">
        <v>1</v>
      </c>
      <c r="F169559">
        <v>12</v>
      </c>
      <c r="G169559">
        <v>5</v>
      </c>
      <c r="H169559" t="s">
        <v>52347</v>
      </c>
      <c r="I169559" t="s">
        <v>177290</v>
      </c>
    </row>
    <row r="169560" spans="1:9" x14ac:dyDescent="0.3">
      <c r="A169560" t="b">
        <v>0</v>
      </c>
      <c r="B169560">
        <v>338</v>
      </c>
      <c r="C169560">
        <v>62.135413711583922</v>
      </c>
      <c r="D169560">
        <v>5000</v>
      </c>
      <c r="E169560">
        <v>1</v>
      </c>
      <c r="F169560">
        <v>21</v>
      </c>
      <c r="G169560">
        <v>4</v>
      </c>
      <c r="H169560" t="s">
        <v>87549</v>
      </c>
      <c r="I169560" t="s">
        <v>177290</v>
      </c>
    </row>
    <row r="169561" spans="1:9" x14ac:dyDescent="0.3">
      <c r="A169561" t="b">
        <v>0</v>
      </c>
      <c r="B169561">
        <v>37</v>
      </c>
      <c r="C169561">
        <v>31.662174940898346</v>
      </c>
      <c r="D169561">
        <v>9000</v>
      </c>
      <c r="E169561">
        <v>1</v>
      </c>
      <c r="F169561">
        <v>18</v>
      </c>
      <c r="G169561">
        <v>2</v>
      </c>
      <c r="H169561" t="s">
        <v>62458</v>
      </c>
      <c r="I169561" t="s">
        <v>177290</v>
      </c>
    </row>
    <row r="169562" spans="1:9" x14ac:dyDescent="0.3">
      <c r="A169562" t="b">
        <v>1</v>
      </c>
      <c r="B169562">
        <v>5728</v>
      </c>
      <c r="C169562">
        <v>16.076654846335696</v>
      </c>
      <c r="D169562">
        <v>5000</v>
      </c>
      <c r="E169562">
        <v>1</v>
      </c>
      <c r="F169562">
        <v>22</v>
      </c>
      <c r="G169562">
        <v>5</v>
      </c>
      <c r="H169562" t="s">
        <v>82674</v>
      </c>
      <c r="I169562" t="s">
        <v>177290</v>
      </c>
    </row>
    <row r="169563" spans="1:9" x14ac:dyDescent="0.3">
      <c r="A169563" t="b">
        <v>0</v>
      </c>
      <c r="B169563">
        <v>621.94691692000004</v>
      </c>
      <c r="C169563">
        <v>31.297423167848699</v>
      </c>
      <c r="D169563">
        <v>1488.5459386</v>
      </c>
      <c r="E169563">
        <v>0</v>
      </c>
      <c r="F169563">
        <v>23</v>
      </c>
      <c r="G169563">
        <v>8</v>
      </c>
      <c r="H169563" t="s">
        <v>136422</v>
      </c>
      <c r="I169563" t="s">
        <v>177290</v>
      </c>
    </row>
    <row r="169564" spans="1:9" x14ac:dyDescent="0.3">
      <c r="A169564" t="b">
        <v>0</v>
      </c>
      <c r="B169564">
        <v>15</v>
      </c>
      <c r="C169564">
        <v>23.470070921985815</v>
      </c>
      <c r="D169564">
        <v>1500</v>
      </c>
      <c r="E169564">
        <v>1</v>
      </c>
      <c r="F169564">
        <v>8</v>
      </c>
      <c r="G169564">
        <v>5</v>
      </c>
      <c r="H169564" t="s">
        <v>135083</v>
      </c>
      <c r="I169564" t="s">
        <v>177290</v>
      </c>
    </row>
    <row r="169565" spans="1:9" x14ac:dyDescent="0.3">
      <c r="A169565" t="b">
        <v>0</v>
      </c>
      <c r="B169565">
        <v>412.39653224</v>
      </c>
      <c r="C169565">
        <v>127.94394799054373</v>
      </c>
      <c r="D169565">
        <v>3079.5844940000002</v>
      </c>
      <c r="E169565">
        <v>0</v>
      </c>
      <c r="F169565">
        <v>9</v>
      </c>
      <c r="G169565">
        <v>5</v>
      </c>
      <c r="H169565" t="s">
        <v>106967</v>
      </c>
      <c r="I169565" t="s">
        <v>177290</v>
      </c>
    </row>
    <row r="169566" spans="1:9" x14ac:dyDescent="0.3">
      <c r="A169566" t="b">
        <v>1</v>
      </c>
      <c r="B169566">
        <v>26094</v>
      </c>
      <c r="C169566">
        <v>72.008427895981086</v>
      </c>
      <c r="D169566">
        <v>7500</v>
      </c>
      <c r="E169566">
        <v>1</v>
      </c>
      <c r="F169566">
        <v>18</v>
      </c>
      <c r="G169566">
        <v>6</v>
      </c>
      <c r="H169566" t="s">
        <v>68412</v>
      </c>
      <c r="I169566" t="s">
        <v>177290</v>
      </c>
    </row>
    <row r="169567" spans="1:9" x14ac:dyDescent="0.3">
      <c r="A169567" t="b">
        <v>1</v>
      </c>
      <c r="B169567">
        <v>2126</v>
      </c>
      <c r="C169567">
        <v>31.505023640661939</v>
      </c>
      <c r="D169567">
        <v>2000</v>
      </c>
      <c r="E169567">
        <v>1</v>
      </c>
      <c r="F169567">
        <v>19</v>
      </c>
      <c r="G169567">
        <v>8</v>
      </c>
      <c r="H169567" t="s">
        <v>123619</v>
      </c>
      <c r="I169567" t="s">
        <v>177290</v>
      </c>
    </row>
    <row r="169568" spans="1:9" x14ac:dyDescent="0.3">
      <c r="A169568" t="b">
        <v>1</v>
      </c>
      <c r="B169568">
        <v>2057</v>
      </c>
      <c r="C169568">
        <v>30.70029550827423</v>
      </c>
      <c r="D169568">
        <v>2000</v>
      </c>
      <c r="E169568">
        <v>1</v>
      </c>
      <c r="F169568">
        <v>17</v>
      </c>
      <c r="G169568">
        <v>11</v>
      </c>
      <c r="H169568" t="s">
        <v>123620</v>
      </c>
      <c r="I169568" t="s">
        <v>177290</v>
      </c>
    </row>
    <row r="169569" spans="1:9" x14ac:dyDescent="0.3">
      <c r="A169569" t="b">
        <v>0</v>
      </c>
      <c r="B169569">
        <v>161</v>
      </c>
      <c r="C169569">
        <v>693.25021276595749</v>
      </c>
      <c r="D169569">
        <v>400</v>
      </c>
      <c r="E169569">
        <v>1</v>
      </c>
      <c r="F169569">
        <v>25</v>
      </c>
      <c r="G169569">
        <v>4</v>
      </c>
      <c r="H169569" t="s">
        <v>164809</v>
      </c>
      <c r="I169569" t="s">
        <v>177290</v>
      </c>
    </row>
    <row r="169570" spans="1:9" x14ac:dyDescent="0.3">
      <c r="A169570" t="b">
        <v>1</v>
      </c>
      <c r="B169570">
        <v>35077</v>
      </c>
      <c r="C169570">
        <v>21.691040189125296</v>
      </c>
      <c r="D169570">
        <v>10934</v>
      </c>
      <c r="E169570">
        <v>1</v>
      </c>
      <c r="F169570">
        <v>21</v>
      </c>
      <c r="G169570">
        <v>10</v>
      </c>
      <c r="H169570" t="s">
        <v>50935</v>
      </c>
      <c r="I169570" t="s">
        <v>177290</v>
      </c>
    </row>
    <row r="169571" spans="1:9" x14ac:dyDescent="0.3">
      <c r="A169571" t="b">
        <v>1</v>
      </c>
      <c r="B169571">
        <v>36676.99</v>
      </c>
      <c r="C169571">
        <v>64.755023640661932</v>
      </c>
      <c r="D169571">
        <v>10000</v>
      </c>
      <c r="E169571">
        <v>1</v>
      </c>
      <c r="F169571">
        <v>26</v>
      </c>
      <c r="G169571">
        <v>6</v>
      </c>
      <c r="H169571" t="s">
        <v>52349</v>
      </c>
      <c r="I169571" t="s">
        <v>177290</v>
      </c>
    </row>
    <row r="169572" spans="1:9" x14ac:dyDescent="0.3">
      <c r="A169572" t="b">
        <v>1</v>
      </c>
      <c r="B169572">
        <v>14142</v>
      </c>
      <c r="C169572">
        <v>47.720189125295505</v>
      </c>
      <c r="D169572">
        <v>7500</v>
      </c>
      <c r="E169572">
        <v>1</v>
      </c>
      <c r="F169572">
        <v>23</v>
      </c>
      <c r="G169572">
        <v>6</v>
      </c>
      <c r="H169572" t="s">
        <v>68411</v>
      </c>
      <c r="I169572" t="s">
        <v>177290</v>
      </c>
    </row>
    <row r="169573" spans="1:9" x14ac:dyDescent="0.3">
      <c r="A169573" t="b">
        <v>0</v>
      </c>
      <c r="B169573">
        <v>0</v>
      </c>
      <c r="C169573">
        <v>33.856193853427897</v>
      </c>
      <c r="D169573">
        <v>45862.161999999997</v>
      </c>
      <c r="E169573">
        <v>0</v>
      </c>
      <c r="F169573">
        <v>21</v>
      </c>
      <c r="G169573">
        <v>3</v>
      </c>
      <c r="H169573" t="s">
        <v>15346</v>
      </c>
      <c r="I169573" t="s">
        <v>177290</v>
      </c>
    </row>
    <row r="169574" spans="1:9" x14ac:dyDescent="0.3">
      <c r="A169574" t="b">
        <v>0</v>
      </c>
      <c r="B169574">
        <v>0</v>
      </c>
      <c r="C169574">
        <v>101.26749408983451</v>
      </c>
      <c r="D169574">
        <v>1000</v>
      </c>
      <c r="E169574">
        <v>1</v>
      </c>
      <c r="F169574">
        <v>23</v>
      </c>
      <c r="G169574">
        <v>5</v>
      </c>
      <c r="H169574" t="s">
        <v>145953</v>
      </c>
      <c r="I169574" t="s">
        <v>177290</v>
      </c>
    </row>
    <row r="169575" spans="1:9" x14ac:dyDescent="0.3">
      <c r="A169575" t="b">
        <v>0</v>
      </c>
      <c r="B169575">
        <v>6</v>
      </c>
      <c r="C169575">
        <v>48.287517730496454</v>
      </c>
      <c r="D169575">
        <v>2000</v>
      </c>
      <c r="E169575">
        <v>1</v>
      </c>
      <c r="F169575">
        <v>23</v>
      </c>
      <c r="G169575">
        <v>4</v>
      </c>
      <c r="H169575" t="s">
        <v>126438</v>
      </c>
      <c r="I169575" t="s">
        <v>177290</v>
      </c>
    </row>
    <row r="169576" spans="1:9" x14ac:dyDescent="0.3">
      <c r="A169576" t="b">
        <v>0</v>
      </c>
      <c r="B169576">
        <v>10</v>
      </c>
      <c r="C169576">
        <v>30.730673758865247</v>
      </c>
      <c r="D169576">
        <v>2000</v>
      </c>
      <c r="E169576">
        <v>1</v>
      </c>
      <c r="F169576">
        <v>23</v>
      </c>
      <c r="G169576">
        <v>4</v>
      </c>
      <c r="H169576" t="s">
        <v>126437</v>
      </c>
      <c r="I169576" t="s">
        <v>177290</v>
      </c>
    </row>
    <row r="169577" spans="1:9" x14ac:dyDescent="0.3">
      <c r="A169577" t="b">
        <v>1</v>
      </c>
      <c r="B169577">
        <v>2600.9882465599999</v>
      </c>
      <c r="C169577">
        <v>33.349338061465723</v>
      </c>
      <c r="D169577">
        <v>2199.5347088000003</v>
      </c>
      <c r="E169577">
        <v>0</v>
      </c>
      <c r="F169577">
        <v>18</v>
      </c>
      <c r="G169577">
        <v>3</v>
      </c>
      <c r="H169577" t="s">
        <v>122113</v>
      </c>
      <c r="I169577" t="s">
        <v>177290</v>
      </c>
    </row>
    <row r="169578" spans="1:9" x14ac:dyDescent="0.3">
      <c r="A169578" t="b">
        <v>1</v>
      </c>
      <c r="B169578">
        <v>2452</v>
      </c>
      <c r="C169578">
        <v>8.9530496453900703</v>
      </c>
      <c r="D169578">
        <v>240</v>
      </c>
      <c r="E169578">
        <v>1</v>
      </c>
      <c r="F169578">
        <v>13</v>
      </c>
      <c r="G169578">
        <v>4</v>
      </c>
      <c r="H169578" t="s">
        <v>170135</v>
      </c>
      <c r="I169578" t="s">
        <v>177290</v>
      </c>
    </row>
    <row r="169579" spans="1:9" x14ac:dyDescent="0.3">
      <c r="A169579" t="b">
        <v>1</v>
      </c>
      <c r="B169579">
        <v>9224.7764651100006</v>
      </c>
      <c r="C169579">
        <v>43.25174940898345</v>
      </c>
      <c r="D169579">
        <v>7362.4458000000004</v>
      </c>
      <c r="E169579">
        <v>0</v>
      </c>
      <c r="F169579">
        <v>22</v>
      </c>
      <c r="G169579">
        <v>9</v>
      </c>
      <c r="H169579" t="s">
        <v>70308</v>
      </c>
      <c r="I169579" t="s">
        <v>177290</v>
      </c>
    </row>
    <row r="169580" spans="1:9" x14ac:dyDescent="0.3">
      <c r="A169580" t="b">
        <v>0</v>
      </c>
      <c r="B169580">
        <v>0</v>
      </c>
      <c r="C169580">
        <v>41.871773049645391</v>
      </c>
      <c r="D169580">
        <v>7500</v>
      </c>
      <c r="E169580">
        <v>1</v>
      </c>
      <c r="F169580">
        <v>24</v>
      </c>
      <c r="G169580">
        <v>4</v>
      </c>
      <c r="H169580" t="s">
        <v>69358</v>
      </c>
      <c r="I169580" t="s">
        <v>177290</v>
      </c>
    </row>
    <row r="169581" spans="1:9" x14ac:dyDescent="0.3">
      <c r="A169581" t="b">
        <v>1</v>
      </c>
      <c r="B169581">
        <v>27226</v>
      </c>
      <c r="C169581">
        <v>44.811678486997636</v>
      </c>
      <c r="D169581">
        <v>10000</v>
      </c>
      <c r="E169581">
        <v>1</v>
      </c>
      <c r="F169581">
        <v>15</v>
      </c>
      <c r="G169581">
        <v>4</v>
      </c>
      <c r="H169581" t="s">
        <v>52345</v>
      </c>
      <c r="I169581" t="s">
        <v>177290</v>
      </c>
    </row>
    <row r="169582" spans="1:9" x14ac:dyDescent="0.3">
      <c r="A169582" t="b">
        <v>1</v>
      </c>
      <c r="B169582">
        <v>40504</v>
      </c>
      <c r="C169582">
        <v>120.1153427895981</v>
      </c>
      <c r="D169582">
        <v>10000</v>
      </c>
      <c r="E169582">
        <v>1</v>
      </c>
      <c r="F169582">
        <v>15</v>
      </c>
      <c r="G169582">
        <v>5</v>
      </c>
      <c r="H169582" t="s">
        <v>52346</v>
      </c>
      <c r="I169582" t="s">
        <v>177290</v>
      </c>
    </row>
    <row r="169583" spans="1:9" x14ac:dyDescent="0.3">
      <c r="A169583" t="b">
        <v>1</v>
      </c>
      <c r="B169583">
        <v>22989.32</v>
      </c>
      <c r="C169583">
        <v>48.073971631205673</v>
      </c>
      <c r="D169583">
        <v>6000</v>
      </c>
      <c r="E169583">
        <v>1</v>
      </c>
      <c r="F169583">
        <v>17</v>
      </c>
      <c r="G169583">
        <v>4</v>
      </c>
      <c r="H169583" t="s">
        <v>75795</v>
      </c>
      <c r="I169583" t="s">
        <v>177290</v>
      </c>
    </row>
    <row r="169584" spans="1:9" x14ac:dyDescent="0.3">
      <c r="A169584" t="b">
        <v>1</v>
      </c>
      <c r="B169584">
        <v>23125</v>
      </c>
      <c r="C169584">
        <v>47.999704491725765</v>
      </c>
      <c r="D169584">
        <v>7000</v>
      </c>
      <c r="E169584">
        <v>1</v>
      </c>
      <c r="F169584">
        <v>17</v>
      </c>
      <c r="G169584">
        <v>4</v>
      </c>
      <c r="H169584" t="s">
        <v>71093</v>
      </c>
      <c r="I169584" t="s">
        <v>177290</v>
      </c>
    </row>
    <row r="169585" spans="1:9" x14ac:dyDescent="0.3">
      <c r="A169585" t="b">
        <v>1</v>
      </c>
      <c r="B169585">
        <v>7234.23</v>
      </c>
      <c r="C169585">
        <v>128.41938534278961</v>
      </c>
      <c r="D169585">
        <v>6800</v>
      </c>
      <c r="E169585">
        <v>1</v>
      </c>
      <c r="F169585">
        <v>20</v>
      </c>
      <c r="G169585">
        <v>9</v>
      </c>
      <c r="H169585" t="s">
        <v>72988</v>
      </c>
      <c r="I169585" t="s">
        <v>177290</v>
      </c>
    </row>
    <row r="169586" spans="1:9" x14ac:dyDescent="0.3">
      <c r="A169586" t="b">
        <v>0</v>
      </c>
      <c r="B169586">
        <v>1173</v>
      </c>
      <c r="C169586">
        <v>53.682458628841609</v>
      </c>
      <c r="D169586">
        <v>2500</v>
      </c>
      <c r="E169586">
        <v>1</v>
      </c>
      <c r="F169586">
        <v>23</v>
      </c>
      <c r="G169586">
        <v>1</v>
      </c>
      <c r="H169586" t="s">
        <v>118131</v>
      </c>
      <c r="I169586" t="s">
        <v>177290</v>
      </c>
    </row>
    <row r="169587" spans="1:9" x14ac:dyDescent="0.3">
      <c r="A169587" t="b">
        <v>1</v>
      </c>
      <c r="B169587">
        <v>74290</v>
      </c>
      <c r="C169587">
        <v>142.96721040189126</v>
      </c>
      <c r="D169587">
        <v>15000</v>
      </c>
      <c r="E169587">
        <v>1</v>
      </c>
      <c r="F169587">
        <v>10</v>
      </c>
      <c r="G169587">
        <v>5</v>
      </c>
      <c r="H169587" t="s">
        <v>39537</v>
      </c>
      <c r="I169587" t="s">
        <v>177290</v>
      </c>
    </row>
    <row r="169588" spans="1:9" x14ac:dyDescent="0.3">
      <c r="A169588" t="b">
        <v>1</v>
      </c>
      <c r="B169588">
        <v>398520</v>
      </c>
      <c r="C169588">
        <v>80.751619385342792</v>
      </c>
      <c r="D169588">
        <v>32500</v>
      </c>
      <c r="E169588">
        <v>1</v>
      </c>
      <c r="F169588">
        <v>24</v>
      </c>
      <c r="G169588">
        <v>5</v>
      </c>
      <c r="H169588" t="s">
        <v>20189</v>
      </c>
      <c r="I169588" t="s">
        <v>177290</v>
      </c>
    </row>
    <row r="169589" spans="1:9" x14ac:dyDescent="0.3">
      <c r="A169589" t="b">
        <v>1</v>
      </c>
      <c r="B169589">
        <v>1834</v>
      </c>
      <c r="C169589">
        <v>43.771808510638294</v>
      </c>
      <c r="D169589">
        <v>300</v>
      </c>
      <c r="E169589">
        <v>1</v>
      </c>
      <c r="F169589">
        <v>22</v>
      </c>
      <c r="G169589">
        <v>7</v>
      </c>
      <c r="H169589" t="s">
        <v>167402</v>
      </c>
      <c r="I169589" t="s">
        <v>177290</v>
      </c>
    </row>
    <row r="169590" spans="1:9" x14ac:dyDescent="0.3">
      <c r="A169590" t="b">
        <v>1</v>
      </c>
      <c r="B169590">
        <v>1217.4745868099999</v>
      </c>
      <c r="C169590">
        <v>61.303676122931442</v>
      </c>
      <c r="D169590">
        <v>1125.9012825</v>
      </c>
      <c r="E169590">
        <v>0</v>
      </c>
      <c r="F169590">
        <v>14</v>
      </c>
      <c r="G169590">
        <v>7</v>
      </c>
      <c r="H169590" t="s">
        <v>140941</v>
      </c>
      <c r="I169590" t="s">
        <v>177290</v>
      </c>
    </row>
    <row r="169591" spans="1:9" x14ac:dyDescent="0.3">
      <c r="A169591" t="b">
        <v>0</v>
      </c>
      <c r="B169591">
        <v>1</v>
      </c>
      <c r="C169591">
        <v>16.389645390070921</v>
      </c>
      <c r="D169591">
        <v>2500</v>
      </c>
      <c r="E169591">
        <v>1</v>
      </c>
      <c r="F169591">
        <v>21</v>
      </c>
      <c r="G169591">
        <v>10</v>
      </c>
      <c r="H169591" t="s">
        <v>118130</v>
      </c>
      <c r="I169591" t="s">
        <v>177290</v>
      </c>
    </row>
    <row r="169592" spans="1:9" x14ac:dyDescent="0.3">
      <c r="A169592" t="b">
        <v>0</v>
      </c>
      <c r="B169592">
        <v>34</v>
      </c>
      <c r="C169592">
        <v>50.945862884160753</v>
      </c>
      <c r="D169592">
        <v>5000</v>
      </c>
      <c r="E169592">
        <v>1</v>
      </c>
      <c r="F169592">
        <v>24</v>
      </c>
      <c r="G169592">
        <v>5</v>
      </c>
      <c r="H169592" t="s">
        <v>87546</v>
      </c>
      <c r="I169592" t="s">
        <v>177290</v>
      </c>
    </row>
    <row r="169593" spans="1:9" x14ac:dyDescent="0.3">
      <c r="A169593" t="b">
        <v>0</v>
      </c>
      <c r="B169593">
        <v>1</v>
      </c>
      <c r="C169593">
        <v>76.9118439716312</v>
      </c>
      <c r="D169593">
        <v>500</v>
      </c>
      <c r="E169593">
        <v>1</v>
      </c>
      <c r="F169593">
        <v>17</v>
      </c>
      <c r="G169593">
        <v>5</v>
      </c>
      <c r="H169593" t="s">
        <v>161428</v>
      </c>
      <c r="I169593" t="s">
        <v>177290</v>
      </c>
    </row>
    <row r="169594" spans="1:9" x14ac:dyDescent="0.3">
      <c r="A169594" t="b">
        <v>1</v>
      </c>
      <c r="B169594">
        <v>1712</v>
      </c>
      <c r="C169594">
        <v>66.365141843971628</v>
      </c>
      <c r="D169594">
        <v>500</v>
      </c>
      <c r="E169594">
        <v>1</v>
      </c>
      <c r="F169594">
        <v>22</v>
      </c>
      <c r="G169594">
        <v>4</v>
      </c>
      <c r="H169594" t="s">
        <v>159034</v>
      </c>
      <c r="I169594" t="s">
        <v>177290</v>
      </c>
    </row>
    <row r="169595" spans="1:9" x14ac:dyDescent="0.3">
      <c r="A169595" t="b">
        <v>1</v>
      </c>
      <c r="B169595">
        <v>8588.6425899999995</v>
      </c>
      <c r="C169595">
        <v>77.970330969267138</v>
      </c>
      <c r="D169595">
        <v>6889.2855</v>
      </c>
      <c r="E169595">
        <v>0</v>
      </c>
      <c r="F169595">
        <v>20</v>
      </c>
      <c r="G169595">
        <v>7</v>
      </c>
      <c r="H169595" t="s">
        <v>72861</v>
      </c>
      <c r="I169595" t="s">
        <v>177290</v>
      </c>
    </row>
    <row r="169596" spans="1:9" x14ac:dyDescent="0.3">
      <c r="A169596" t="b">
        <v>0</v>
      </c>
      <c r="B169596">
        <v>133.3621521</v>
      </c>
      <c r="C169596">
        <v>30.733037825059103</v>
      </c>
      <c r="D169596">
        <v>18394.779600000002</v>
      </c>
      <c r="E169596">
        <v>0</v>
      </c>
      <c r="F169596">
        <v>25</v>
      </c>
      <c r="G169596">
        <v>2</v>
      </c>
      <c r="H169596" t="s">
        <v>35880</v>
      </c>
      <c r="I169596" t="s">
        <v>177290</v>
      </c>
    </row>
    <row r="169597" spans="1:9" x14ac:dyDescent="0.3">
      <c r="A169597" t="b">
        <v>0</v>
      </c>
      <c r="B169597">
        <v>150</v>
      </c>
      <c r="C169597">
        <v>22.078817966903074</v>
      </c>
      <c r="D169597">
        <v>1000</v>
      </c>
      <c r="E169597">
        <v>1</v>
      </c>
      <c r="F169597">
        <v>20</v>
      </c>
      <c r="G169597">
        <v>4</v>
      </c>
      <c r="H169597" t="s">
        <v>145957</v>
      </c>
      <c r="I169597" t="s">
        <v>177290</v>
      </c>
    </row>
    <row r="169598" spans="1:9" x14ac:dyDescent="0.3">
      <c r="A169598" t="b">
        <v>1</v>
      </c>
      <c r="B169598">
        <v>70851.44</v>
      </c>
      <c r="C169598">
        <v>35.142955082742318</v>
      </c>
      <c r="D169598">
        <v>24000</v>
      </c>
      <c r="E169598">
        <v>1</v>
      </c>
      <c r="F169598">
        <v>12</v>
      </c>
      <c r="G169598">
        <v>6</v>
      </c>
      <c r="H169598" t="s">
        <v>28688</v>
      </c>
      <c r="I169598" t="s">
        <v>177290</v>
      </c>
    </row>
    <row r="169599" spans="1:9" x14ac:dyDescent="0.3">
      <c r="A169599" t="b">
        <v>1</v>
      </c>
      <c r="B169599">
        <v>70213.27</v>
      </c>
      <c r="C169599">
        <v>32.700981087470446</v>
      </c>
      <c r="D169599">
        <v>22000</v>
      </c>
      <c r="E169599">
        <v>1</v>
      </c>
      <c r="F169599">
        <v>12</v>
      </c>
      <c r="G169599">
        <v>7</v>
      </c>
      <c r="H169599" t="s">
        <v>29851</v>
      </c>
      <c r="I169599" t="s">
        <v>177290</v>
      </c>
    </row>
    <row r="169600" spans="1:9" x14ac:dyDescent="0.3">
      <c r="A169600" t="b">
        <v>1</v>
      </c>
      <c r="B169600">
        <v>67515.41</v>
      </c>
      <c r="C169600">
        <v>33.587517730496451</v>
      </c>
      <c r="D169600">
        <v>20000</v>
      </c>
      <c r="E169600">
        <v>1</v>
      </c>
      <c r="F169600">
        <v>12</v>
      </c>
      <c r="G169600">
        <v>7</v>
      </c>
      <c r="H169600" t="s">
        <v>30966</v>
      </c>
      <c r="I169600" t="s">
        <v>177290</v>
      </c>
    </row>
    <row r="169601" spans="1:9" x14ac:dyDescent="0.3">
      <c r="A169601" t="b">
        <v>1</v>
      </c>
      <c r="B169601">
        <v>13807</v>
      </c>
      <c r="C169601">
        <v>70.810874704491724</v>
      </c>
      <c r="D169601">
        <v>6000</v>
      </c>
      <c r="E169601">
        <v>1</v>
      </c>
      <c r="F169601">
        <v>22</v>
      </c>
      <c r="G169601">
        <v>2</v>
      </c>
      <c r="H169601" t="s">
        <v>75796</v>
      </c>
      <c r="I169601" t="s">
        <v>177290</v>
      </c>
    </row>
    <row r="169602" spans="1:9" x14ac:dyDescent="0.3">
      <c r="A169602" t="b">
        <v>0</v>
      </c>
      <c r="B169602">
        <v>21</v>
      </c>
      <c r="C169602">
        <v>62.652695035460994</v>
      </c>
      <c r="D169602">
        <v>500</v>
      </c>
      <c r="E169602">
        <v>1</v>
      </c>
      <c r="F169602">
        <v>20</v>
      </c>
      <c r="G169602">
        <v>4</v>
      </c>
      <c r="H169602" t="s">
        <v>161434</v>
      </c>
      <c r="I169602" t="s">
        <v>177290</v>
      </c>
    </row>
    <row r="169603" spans="1:9" x14ac:dyDescent="0.3">
      <c r="A169603" t="b">
        <v>0</v>
      </c>
      <c r="B169603">
        <v>0</v>
      </c>
      <c r="C169603">
        <v>32.155094562647754</v>
      </c>
      <c r="D169603">
        <v>100</v>
      </c>
      <c r="E169603">
        <v>1</v>
      </c>
      <c r="F169603">
        <v>17</v>
      </c>
      <c r="G169603">
        <v>4</v>
      </c>
      <c r="H169603" t="s">
        <v>174221</v>
      </c>
      <c r="I169603" t="s">
        <v>177290</v>
      </c>
    </row>
    <row r="169604" spans="1:9" x14ac:dyDescent="0.3">
      <c r="A169604" t="b">
        <v>0</v>
      </c>
      <c r="B169604">
        <v>5.5034077000000003</v>
      </c>
      <c r="C169604">
        <v>38.952115839243497</v>
      </c>
      <c r="D169604">
        <v>11006.815400000001</v>
      </c>
      <c r="E169604">
        <v>0</v>
      </c>
      <c r="F169604">
        <v>23</v>
      </c>
      <c r="G169604">
        <v>7</v>
      </c>
      <c r="H169604" t="s">
        <v>50439</v>
      </c>
      <c r="I169604" t="s">
        <v>177290</v>
      </c>
    </row>
    <row r="169605" spans="1:9" x14ac:dyDescent="0.3">
      <c r="A169605" t="b">
        <v>1</v>
      </c>
      <c r="B169605">
        <v>3788</v>
      </c>
      <c r="C169605">
        <v>61.422659574468085</v>
      </c>
      <c r="D169605">
        <v>3500</v>
      </c>
      <c r="E169605">
        <v>1</v>
      </c>
      <c r="F169605">
        <v>8</v>
      </c>
      <c r="G169605">
        <v>7</v>
      </c>
      <c r="H169605" t="s">
        <v>102410</v>
      </c>
      <c r="I169605" t="s">
        <v>177290</v>
      </c>
    </row>
    <row r="169606" spans="1:9" x14ac:dyDescent="0.3">
      <c r="A169606" t="b">
        <v>1</v>
      </c>
      <c r="B169606">
        <v>1232</v>
      </c>
      <c r="C169606">
        <v>95.960992907801412</v>
      </c>
      <c r="D169606">
        <v>800</v>
      </c>
      <c r="E169606">
        <v>1</v>
      </c>
      <c r="F169606">
        <v>23</v>
      </c>
      <c r="G169606">
        <v>6</v>
      </c>
      <c r="H169606" t="s">
        <v>150724</v>
      </c>
      <c r="I169606" t="s">
        <v>177290</v>
      </c>
    </row>
    <row r="169607" spans="1:9" x14ac:dyDescent="0.3">
      <c r="A169607" t="b">
        <v>1</v>
      </c>
      <c r="B169607">
        <v>3212</v>
      </c>
      <c r="C169607">
        <v>37.158806146572104</v>
      </c>
      <c r="D169607">
        <v>2000</v>
      </c>
      <c r="E169607">
        <v>0</v>
      </c>
      <c r="F169607">
        <v>22</v>
      </c>
      <c r="G169607">
        <v>5</v>
      </c>
      <c r="H169607" t="s">
        <v>128202</v>
      </c>
      <c r="I169607" t="s">
        <v>177290</v>
      </c>
    </row>
    <row r="169608" spans="1:9" x14ac:dyDescent="0.3">
      <c r="A169608" t="b">
        <v>0</v>
      </c>
      <c r="B169608">
        <v>0</v>
      </c>
      <c r="C169608">
        <v>16.83260047281324</v>
      </c>
      <c r="D169608">
        <v>110</v>
      </c>
      <c r="E169608">
        <v>1</v>
      </c>
      <c r="F169608">
        <v>15</v>
      </c>
      <c r="G169608">
        <v>1</v>
      </c>
      <c r="H169608" t="s">
        <v>173340</v>
      </c>
      <c r="I169608" t="s">
        <v>177290</v>
      </c>
    </row>
    <row r="169609" spans="1:9" x14ac:dyDescent="0.3">
      <c r="A169609" t="b">
        <v>0</v>
      </c>
      <c r="B169609">
        <v>726</v>
      </c>
      <c r="C169609">
        <v>127.6996926713948</v>
      </c>
      <c r="D169609">
        <v>10000</v>
      </c>
      <c r="E169609">
        <v>1</v>
      </c>
      <c r="F169609">
        <v>25</v>
      </c>
      <c r="G169609">
        <v>5</v>
      </c>
      <c r="H169609" t="s">
        <v>56361</v>
      </c>
      <c r="I169609" t="s">
        <v>177290</v>
      </c>
    </row>
    <row r="169610" spans="1:9" x14ac:dyDescent="0.3">
      <c r="A169610" t="b">
        <v>0</v>
      </c>
      <c r="B169610">
        <v>230</v>
      </c>
      <c r="C169610">
        <v>235.8279196217494</v>
      </c>
      <c r="D169610">
        <v>4500</v>
      </c>
      <c r="E169610">
        <v>1</v>
      </c>
      <c r="F169610">
        <v>23</v>
      </c>
      <c r="G169610">
        <v>10</v>
      </c>
      <c r="H169610" t="s">
        <v>94408</v>
      </c>
      <c r="I169610" t="s">
        <v>177290</v>
      </c>
    </row>
    <row r="169611" spans="1:9" x14ac:dyDescent="0.3">
      <c r="A169611" t="b">
        <v>1</v>
      </c>
      <c r="B169611">
        <v>146</v>
      </c>
      <c r="C169611">
        <v>33.270413711583927</v>
      </c>
      <c r="D169611">
        <v>130</v>
      </c>
      <c r="E169611">
        <v>1</v>
      </c>
      <c r="F169611">
        <v>12</v>
      </c>
      <c r="G169611">
        <v>5</v>
      </c>
      <c r="H169611" t="s">
        <v>172920</v>
      </c>
      <c r="I169611" t="s">
        <v>177290</v>
      </c>
    </row>
    <row r="169612" spans="1:9" x14ac:dyDescent="0.3">
      <c r="A169612" t="b">
        <v>0</v>
      </c>
      <c r="B169612">
        <v>0</v>
      </c>
      <c r="C169612">
        <v>64.327529550827421</v>
      </c>
      <c r="D169612">
        <v>8000</v>
      </c>
      <c r="E169612">
        <v>1</v>
      </c>
      <c r="F169612">
        <v>22</v>
      </c>
      <c r="G169612">
        <v>7</v>
      </c>
      <c r="H169612" t="s">
        <v>66037</v>
      </c>
      <c r="I169612" t="s">
        <v>177290</v>
      </c>
    </row>
    <row r="169613" spans="1:9" x14ac:dyDescent="0.3">
      <c r="A169613" t="b">
        <v>0</v>
      </c>
      <c r="B169613">
        <v>39</v>
      </c>
      <c r="C169613">
        <v>62.050449172576833</v>
      </c>
      <c r="D169613">
        <v>30000</v>
      </c>
      <c r="E169613">
        <v>1</v>
      </c>
      <c r="F169613">
        <v>16</v>
      </c>
      <c r="G169613">
        <v>5</v>
      </c>
      <c r="H169613" t="s">
        <v>21940</v>
      </c>
      <c r="I169613" t="s">
        <v>177290</v>
      </c>
    </row>
    <row r="169614" spans="1:9" x14ac:dyDescent="0.3">
      <c r="A169614" t="b">
        <v>0</v>
      </c>
      <c r="B169614">
        <v>0</v>
      </c>
      <c r="C169614">
        <v>16.281867612293144</v>
      </c>
      <c r="D169614">
        <v>7254.7882</v>
      </c>
      <c r="E169614">
        <v>0</v>
      </c>
      <c r="F169614">
        <v>9</v>
      </c>
      <c r="G169614">
        <v>1</v>
      </c>
      <c r="H169614" t="s">
        <v>70507</v>
      </c>
      <c r="I169614" t="s">
        <v>177290</v>
      </c>
    </row>
    <row r="169615" spans="1:9" x14ac:dyDescent="0.3">
      <c r="A169615" t="b">
        <v>0</v>
      </c>
      <c r="B169615">
        <v>6</v>
      </c>
      <c r="C169615">
        <v>67.803463356973992</v>
      </c>
      <c r="D169615">
        <v>5500</v>
      </c>
      <c r="E169615">
        <v>1</v>
      </c>
      <c r="F169615">
        <v>18</v>
      </c>
      <c r="G169615">
        <v>4</v>
      </c>
      <c r="H169615" t="s">
        <v>80293</v>
      </c>
      <c r="I169615" t="s">
        <v>177290</v>
      </c>
    </row>
    <row r="169616" spans="1:9" x14ac:dyDescent="0.3">
      <c r="A169616" t="b">
        <v>1</v>
      </c>
      <c r="B169616">
        <v>6120</v>
      </c>
      <c r="C169616">
        <v>62.20968085106383</v>
      </c>
      <c r="D169616">
        <v>4000</v>
      </c>
      <c r="E169616">
        <v>1</v>
      </c>
      <c r="F169616">
        <v>22</v>
      </c>
      <c r="G169616">
        <v>6</v>
      </c>
      <c r="H169616" t="s">
        <v>96729</v>
      </c>
      <c r="I169616" t="s">
        <v>177290</v>
      </c>
    </row>
    <row r="169617" spans="1:9" x14ac:dyDescent="0.3">
      <c r="A169617" t="b">
        <v>0</v>
      </c>
      <c r="B169617">
        <v>4685.6899999999996</v>
      </c>
      <c r="C169617">
        <v>147.04630023640661</v>
      </c>
      <c r="D169617">
        <v>7500</v>
      </c>
      <c r="E169617">
        <v>1</v>
      </c>
      <c r="F169617">
        <v>21</v>
      </c>
      <c r="G169617">
        <v>6</v>
      </c>
      <c r="H169617" t="s">
        <v>69357</v>
      </c>
      <c r="I169617" t="s">
        <v>177290</v>
      </c>
    </row>
    <row r="169618" spans="1:9" x14ac:dyDescent="0.3">
      <c r="A169618" t="b">
        <v>0</v>
      </c>
      <c r="B169618">
        <v>2850</v>
      </c>
      <c r="C169618">
        <v>45.187683215130022</v>
      </c>
      <c r="D169618">
        <v>4800</v>
      </c>
      <c r="E169618">
        <v>1</v>
      </c>
      <c r="F169618">
        <v>9</v>
      </c>
      <c r="G169618">
        <v>5</v>
      </c>
      <c r="H169618" t="s">
        <v>92613</v>
      </c>
      <c r="I169618" t="s">
        <v>177290</v>
      </c>
    </row>
    <row r="169619" spans="1:9" x14ac:dyDescent="0.3">
      <c r="A169619" t="b">
        <v>1</v>
      </c>
      <c r="B169619">
        <v>3470</v>
      </c>
      <c r="C169619">
        <v>31.15192671394799</v>
      </c>
      <c r="D169619">
        <v>3200</v>
      </c>
      <c r="E169619">
        <v>1</v>
      </c>
      <c r="F169619">
        <v>9</v>
      </c>
      <c r="G169619">
        <v>4</v>
      </c>
      <c r="H169619" t="s">
        <v>106192</v>
      </c>
      <c r="I169619" t="s">
        <v>177290</v>
      </c>
    </row>
    <row r="169620" spans="1:9" x14ac:dyDescent="0.3">
      <c r="A169620" t="b">
        <v>0</v>
      </c>
      <c r="B169620">
        <v>12.852224</v>
      </c>
      <c r="C169620">
        <v>61.309030732860521</v>
      </c>
      <c r="D169620">
        <v>4673.5360000000001</v>
      </c>
      <c r="E169620">
        <v>0</v>
      </c>
      <c r="F169620">
        <v>15</v>
      </c>
      <c r="G169620">
        <v>7</v>
      </c>
      <c r="H169620" t="s">
        <v>93049</v>
      </c>
      <c r="I169620" t="s">
        <v>177290</v>
      </c>
    </row>
    <row r="169621" spans="1:9" x14ac:dyDescent="0.3">
      <c r="A169621" t="b">
        <v>0</v>
      </c>
      <c r="B169621">
        <v>3671.6090657599998</v>
      </c>
      <c r="C169621">
        <v>103.29419621749409</v>
      </c>
      <c r="D169621">
        <v>76069.248599999992</v>
      </c>
      <c r="E169621">
        <v>0</v>
      </c>
      <c r="F169621">
        <v>17</v>
      </c>
      <c r="G169621">
        <v>9</v>
      </c>
      <c r="H169621" t="s">
        <v>8103</v>
      </c>
      <c r="I169621" t="s">
        <v>177290</v>
      </c>
    </row>
    <row r="169622" spans="1:9" x14ac:dyDescent="0.3">
      <c r="A169622" t="b">
        <v>0</v>
      </c>
      <c r="B169622">
        <v>4067</v>
      </c>
      <c r="C169622">
        <v>102.61882978723405</v>
      </c>
      <c r="D169622">
        <v>16000</v>
      </c>
      <c r="E169622">
        <v>1</v>
      </c>
      <c r="F169622">
        <v>22</v>
      </c>
      <c r="G169622">
        <v>4</v>
      </c>
      <c r="H169622" t="s">
        <v>38399</v>
      </c>
      <c r="I169622" t="s">
        <v>177290</v>
      </c>
    </row>
    <row r="169623" spans="1:9" x14ac:dyDescent="0.3">
      <c r="A169623" t="b">
        <v>1</v>
      </c>
      <c r="B169623">
        <v>18938</v>
      </c>
      <c r="C169623">
        <v>35.798297872340427</v>
      </c>
      <c r="D169623">
        <v>15000</v>
      </c>
      <c r="E169623">
        <v>1</v>
      </c>
      <c r="F169623">
        <v>17</v>
      </c>
      <c r="G169623">
        <v>6</v>
      </c>
      <c r="H169623" t="s">
        <v>39544</v>
      </c>
      <c r="I169623" t="s">
        <v>177290</v>
      </c>
    </row>
    <row r="169624" spans="1:9" x14ac:dyDescent="0.3">
      <c r="A169624" t="b">
        <v>0</v>
      </c>
      <c r="B169624">
        <v>2.2533205399999998</v>
      </c>
      <c r="C169624">
        <v>30.79031914893617</v>
      </c>
      <c r="D169624">
        <v>84499.520249999987</v>
      </c>
      <c r="E169624">
        <v>1</v>
      </c>
      <c r="F169624">
        <v>24</v>
      </c>
      <c r="G169624">
        <v>6</v>
      </c>
      <c r="H169624" t="s">
        <v>7377</v>
      </c>
      <c r="I169624" t="s">
        <v>177290</v>
      </c>
    </row>
    <row r="169625" spans="1:9" x14ac:dyDescent="0.3">
      <c r="A169625" t="b">
        <v>1</v>
      </c>
      <c r="B169625">
        <v>6310</v>
      </c>
      <c r="C169625">
        <v>24.535969267139478</v>
      </c>
      <c r="D169625">
        <v>4000</v>
      </c>
      <c r="E169625">
        <v>1</v>
      </c>
      <c r="F169625">
        <v>19</v>
      </c>
      <c r="G169625">
        <v>7</v>
      </c>
      <c r="H169625" t="s">
        <v>96732</v>
      </c>
      <c r="I169625" t="s">
        <v>177290</v>
      </c>
    </row>
    <row r="169626" spans="1:9" x14ac:dyDescent="0.3">
      <c r="A169626" t="b">
        <v>1</v>
      </c>
      <c r="B169626">
        <v>150</v>
      </c>
      <c r="C169626">
        <v>14.980401891252955</v>
      </c>
      <c r="D169626">
        <v>150</v>
      </c>
      <c r="E169626">
        <v>1</v>
      </c>
      <c r="F169626">
        <v>24</v>
      </c>
      <c r="G169626">
        <v>6</v>
      </c>
      <c r="H169626" t="s">
        <v>172372</v>
      </c>
      <c r="I169626" t="s">
        <v>177290</v>
      </c>
    </row>
    <row r="169627" spans="1:9" x14ac:dyDescent="0.3">
      <c r="A169627" t="b">
        <v>0</v>
      </c>
      <c r="B169627">
        <v>43</v>
      </c>
      <c r="C169627">
        <v>7.6172576832151302</v>
      </c>
      <c r="D169627">
        <v>140</v>
      </c>
      <c r="E169627">
        <v>1</v>
      </c>
      <c r="F169627">
        <v>24</v>
      </c>
      <c r="G169627">
        <v>9</v>
      </c>
      <c r="H169627" t="s">
        <v>172783</v>
      </c>
      <c r="I169627" t="s">
        <v>177290</v>
      </c>
    </row>
    <row r="169628" spans="1:9" x14ac:dyDescent="0.3">
      <c r="A169628" t="b">
        <v>1</v>
      </c>
      <c r="B169628">
        <v>189</v>
      </c>
      <c r="C169628">
        <v>7.9269503546099287</v>
      </c>
      <c r="D169628">
        <v>120</v>
      </c>
      <c r="E169628">
        <v>1</v>
      </c>
      <c r="F169628">
        <v>24</v>
      </c>
      <c r="G169628">
        <v>11</v>
      </c>
      <c r="H169628" t="s">
        <v>173128</v>
      </c>
      <c r="I169628" t="s">
        <v>177290</v>
      </c>
    </row>
    <row r="169629" spans="1:9" x14ac:dyDescent="0.3">
      <c r="A169629" t="b">
        <v>0</v>
      </c>
      <c r="B169629">
        <v>35</v>
      </c>
      <c r="C169629">
        <v>5.6254018912529551</v>
      </c>
      <c r="D169629">
        <v>120</v>
      </c>
      <c r="E169629">
        <v>1</v>
      </c>
      <c r="F169629">
        <v>24</v>
      </c>
      <c r="G169629">
        <v>7</v>
      </c>
      <c r="H169629" t="s">
        <v>173151</v>
      </c>
      <c r="I169629" t="s">
        <v>177290</v>
      </c>
    </row>
    <row r="169630" spans="1:9" x14ac:dyDescent="0.3">
      <c r="A169630" t="b">
        <v>1</v>
      </c>
      <c r="B169630">
        <v>266</v>
      </c>
      <c r="C169630">
        <v>20.135425531914894</v>
      </c>
      <c r="D169630">
        <v>110</v>
      </c>
      <c r="E169630">
        <v>1</v>
      </c>
      <c r="F169630">
        <v>23</v>
      </c>
      <c r="G169630">
        <v>9</v>
      </c>
      <c r="H169630" t="s">
        <v>173323</v>
      </c>
      <c r="I169630" t="s">
        <v>177290</v>
      </c>
    </row>
    <row r="169631" spans="1:9" x14ac:dyDescent="0.3">
      <c r="A169631" t="b">
        <v>1</v>
      </c>
      <c r="B169631">
        <v>233</v>
      </c>
      <c r="C169631">
        <v>14.03933806146572</v>
      </c>
      <c r="D169631">
        <v>220</v>
      </c>
      <c r="E169631">
        <v>1</v>
      </c>
      <c r="F169631">
        <v>24</v>
      </c>
      <c r="G169631">
        <v>7</v>
      </c>
      <c r="H169631" t="s">
        <v>170476</v>
      </c>
      <c r="I169631" t="s">
        <v>177290</v>
      </c>
    </row>
    <row r="169632" spans="1:9" x14ac:dyDescent="0.3">
      <c r="A169632" t="b">
        <v>0</v>
      </c>
      <c r="B169632">
        <v>83</v>
      </c>
      <c r="C169632">
        <v>79.749420803782499</v>
      </c>
      <c r="D169632">
        <v>500</v>
      </c>
      <c r="E169632">
        <v>1</v>
      </c>
      <c r="F169632">
        <v>23</v>
      </c>
      <c r="G169632">
        <v>5</v>
      </c>
      <c r="H169632" t="s">
        <v>161430</v>
      </c>
      <c r="I169632" t="s">
        <v>177290</v>
      </c>
    </row>
    <row r="169633" spans="1:9" x14ac:dyDescent="0.3">
      <c r="A169633" t="b">
        <v>1</v>
      </c>
      <c r="B169633">
        <v>2881</v>
      </c>
      <c r="C169633">
        <v>1067.3043617021276</v>
      </c>
      <c r="D169633">
        <v>1000</v>
      </c>
      <c r="E169633">
        <v>1</v>
      </c>
      <c r="F169633">
        <v>23</v>
      </c>
      <c r="G169633">
        <v>6</v>
      </c>
      <c r="H169633" t="s">
        <v>142813</v>
      </c>
      <c r="I169633" t="s">
        <v>177290</v>
      </c>
    </row>
    <row r="169634" spans="1:9" x14ac:dyDescent="0.3">
      <c r="A169634" t="b">
        <v>0</v>
      </c>
      <c r="B169634">
        <v>62</v>
      </c>
      <c r="C169634">
        <v>32.397198581560282</v>
      </c>
      <c r="D169634">
        <v>85000</v>
      </c>
      <c r="E169634">
        <v>1</v>
      </c>
      <c r="F169634">
        <v>23</v>
      </c>
      <c r="G169634">
        <v>10</v>
      </c>
      <c r="H169634" t="s">
        <v>7270</v>
      </c>
      <c r="I169634" t="s">
        <v>177290</v>
      </c>
    </row>
    <row r="169635" spans="1:9" x14ac:dyDescent="0.3">
      <c r="A169635" t="b">
        <v>1</v>
      </c>
      <c r="B169635">
        <v>22151.23</v>
      </c>
      <c r="C169635">
        <v>170.72268321513002</v>
      </c>
      <c r="D169635">
        <v>13000</v>
      </c>
      <c r="E169635">
        <v>1</v>
      </c>
      <c r="F169635">
        <v>21</v>
      </c>
      <c r="G169635">
        <v>8</v>
      </c>
      <c r="H169635" t="s">
        <v>45807</v>
      </c>
      <c r="I169635" t="s">
        <v>177290</v>
      </c>
    </row>
    <row r="169636" spans="1:9" x14ac:dyDescent="0.3">
      <c r="A169636" t="b">
        <v>0</v>
      </c>
      <c r="B169636">
        <v>1345</v>
      </c>
      <c r="C169636">
        <v>45.574976359338059</v>
      </c>
      <c r="D169636">
        <v>6000</v>
      </c>
      <c r="E169636">
        <v>1</v>
      </c>
      <c r="F169636">
        <v>16</v>
      </c>
      <c r="G169636">
        <v>7</v>
      </c>
      <c r="H169636" t="s">
        <v>77280</v>
      </c>
      <c r="I169636" t="s">
        <v>177290</v>
      </c>
    </row>
    <row r="169637" spans="1:9" x14ac:dyDescent="0.3">
      <c r="A169637" t="b">
        <v>0</v>
      </c>
      <c r="B169637">
        <v>55</v>
      </c>
      <c r="C169637">
        <v>31.337742316784869</v>
      </c>
      <c r="D169637">
        <v>400</v>
      </c>
      <c r="E169637">
        <v>1</v>
      </c>
      <c r="F169637">
        <v>10</v>
      </c>
      <c r="G169637">
        <v>4</v>
      </c>
      <c r="H169637" t="s">
        <v>164810</v>
      </c>
      <c r="I169637" t="s">
        <v>177290</v>
      </c>
    </row>
    <row r="169638" spans="1:9" x14ac:dyDescent="0.3">
      <c r="A169638" t="b">
        <v>0</v>
      </c>
      <c r="B169638">
        <v>0</v>
      </c>
      <c r="C169638">
        <v>35.225969267139483</v>
      </c>
      <c r="D169638">
        <v>1228</v>
      </c>
      <c r="E169638">
        <v>1</v>
      </c>
      <c r="F169638">
        <v>24</v>
      </c>
      <c r="G169638">
        <v>1</v>
      </c>
      <c r="H169638" t="s">
        <v>138963</v>
      </c>
      <c r="I169638" t="s">
        <v>177290</v>
      </c>
    </row>
    <row r="169639" spans="1:9" x14ac:dyDescent="0.3">
      <c r="A169639" t="b">
        <v>1</v>
      </c>
      <c r="B169639">
        <v>35798</v>
      </c>
      <c r="C169639">
        <v>39.942340425531917</v>
      </c>
      <c r="D169639">
        <v>22000</v>
      </c>
      <c r="E169639">
        <v>1</v>
      </c>
      <c r="F169639">
        <v>16</v>
      </c>
      <c r="G169639">
        <v>10</v>
      </c>
      <c r="H169639" t="s">
        <v>29854</v>
      </c>
      <c r="I169639" t="s">
        <v>177290</v>
      </c>
    </row>
    <row r="169640" spans="1:9" x14ac:dyDescent="0.3">
      <c r="A169640" t="b">
        <v>1</v>
      </c>
      <c r="B169640">
        <v>34781</v>
      </c>
      <c r="C169640">
        <v>49.267966903073287</v>
      </c>
      <c r="D169640">
        <v>15000</v>
      </c>
      <c r="E169640">
        <v>1</v>
      </c>
      <c r="F169640">
        <v>14</v>
      </c>
      <c r="G169640">
        <v>9</v>
      </c>
      <c r="H169640" t="s">
        <v>39550</v>
      </c>
      <c r="I169640" t="s">
        <v>177290</v>
      </c>
    </row>
    <row r="169641" spans="1:9" x14ac:dyDescent="0.3">
      <c r="A169641" t="b">
        <v>0</v>
      </c>
      <c r="B169641">
        <v>345</v>
      </c>
      <c r="C169641">
        <v>31.909550827423168</v>
      </c>
      <c r="D169641">
        <v>60000</v>
      </c>
      <c r="E169641">
        <v>1</v>
      </c>
      <c r="F169641">
        <v>23</v>
      </c>
      <c r="G169641">
        <v>7</v>
      </c>
      <c r="H169641" t="s">
        <v>10227</v>
      </c>
      <c r="I169641" t="s">
        <v>177290</v>
      </c>
    </row>
    <row r="169642" spans="1:9" x14ac:dyDescent="0.3">
      <c r="A169642" t="b">
        <v>1</v>
      </c>
      <c r="B169642">
        <v>74007.81</v>
      </c>
      <c r="C169642">
        <v>77.802765957446809</v>
      </c>
      <c r="D169642">
        <v>25000</v>
      </c>
      <c r="E169642">
        <v>1</v>
      </c>
      <c r="F169642">
        <v>17</v>
      </c>
      <c r="G169642">
        <v>4</v>
      </c>
      <c r="H169642" t="s">
        <v>25099</v>
      </c>
      <c r="I169642" t="s">
        <v>177290</v>
      </c>
    </row>
    <row r="169643" spans="1:9" x14ac:dyDescent="0.3">
      <c r="A169643" t="b">
        <v>1</v>
      </c>
      <c r="B169643">
        <v>73365.72</v>
      </c>
      <c r="C169643">
        <v>48.305721040189127</v>
      </c>
      <c r="D169643">
        <v>50000</v>
      </c>
      <c r="E169643">
        <v>1</v>
      </c>
      <c r="F169643">
        <v>17</v>
      </c>
      <c r="G169643">
        <v>4</v>
      </c>
      <c r="H169643" t="s">
        <v>11864</v>
      </c>
      <c r="I169643" t="s">
        <v>177290</v>
      </c>
    </row>
    <row r="169644" spans="1:9" x14ac:dyDescent="0.3">
      <c r="A169644" t="b">
        <v>0</v>
      </c>
      <c r="B169644">
        <v>5</v>
      </c>
      <c r="C169644">
        <v>45.915992907801417</v>
      </c>
      <c r="D169644">
        <v>3000</v>
      </c>
      <c r="E169644">
        <v>1</v>
      </c>
      <c r="F169644">
        <v>19</v>
      </c>
      <c r="G169644">
        <v>4</v>
      </c>
      <c r="H169644" t="s">
        <v>110832</v>
      </c>
      <c r="I169644" t="s">
        <v>177290</v>
      </c>
    </row>
    <row r="169645" spans="1:9" x14ac:dyDescent="0.3">
      <c r="A169645" t="b">
        <v>1</v>
      </c>
      <c r="B169645">
        <v>750</v>
      </c>
      <c r="C169645">
        <v>287.87269503546099</v>
      </c>
      <c r="D169645">
        <v>750</v>
      </c>
      <c r="E169645">
        <v>1</v>
      </c>
      <c r="F169645">
        <v>16</v>
      </c>
      <c r="G169645">
        <v>5</v>
      </c>
      <c r="H169645" t="s">
        <v>152537</v>
      </c>
      <c r="I169645" t="s">
        <v>177290</v>
      </c>
    </row>
    <row r="169646" spans="1:9" x14ac:dyDescent="0.3">
      <c r="A169646" t="b">
        <v>0</v>
      </c>
      <c r="B169646">
        <v>50</v>
      </c>
      <c r="C169646">
        <v>47.010791962174942</v>
      </c>
      <c r="D169646">
        <v>100000</v>
      </c>
      <c r="E169646">
        <v>1</v>
      </c>
      <c r="F169646">
        <v>19</v>
      </c>
      <c r="G169646">
        <v>2</v>
      </c>
      <c r="H169646" t="s">
        <v>5574</v>
      </c>
      <c r="I169646" t="s">
        <v>177290</v>
      </c>
    </row>
    <row r="169647" spans="1:9" x14ac:dyDescent="0.3">
      <c r="A169647" t="b">
        <v>0</v>
      </c>
      <c r="B169647">
        <v>40</v>
      </c>
      <c r="C169647">
        <v>340.89468085106381</v>
      </c>
      <c r="D169647">
        <v>9000</v>
      </c>
      <c r="E169647">
        <v>1</v>
      </c>
      <c r="F169647">
        <v>16</v>
      </c>
      <c r="G169647">
        <v>2</v>
      </c>
      <c r="H169647" t="s">
        <v>62456</v>
      </c>
      <c r="I169647" t="s">
        <v>177290</v>
      </c>
    </row>
    <row r="169648" spans="1:9" x14ac:dyDescent="0.3">
      <c r="A169648" t="b">
        <v>0</v>
      </c>
      <c r="B169648">
        <v>132.99</v>
      </c>
      <c r="C169648">
        <v>290.08695035460994</v>
      </c>
      <c r="D169648">
        <v>3599</v>
      </c>
      <c r="E169648">
        <v>1</v>
      </c>
      <c r="F169648">
        <v>27</v>
      </c>
      <c r="G169648">
        <v>10</v>
      </c>
      <c r="H169648" t="s">
        <v>101828</v>
      </c>
      <c r="I169648" t="s">
        <v>177290</v>
      </c>
    </row>
    <row r="169649" spans="1:9" x14ac:dyDescent="0.3">
      <c r="A169649" t="b">
        <v>1</v>
      </c>
      <c r="B169649">
        <v>20490</v>
      </c>
      <c r="C169649">
        <v>604.94178486997635</v>
      </c>
      <c r="D169649">
        <v>17010</v>
      </c>
      <c r="E169649">
        <v>1</v>
      </c>
      <c r="F169649">
        <v>19</v>
      </c>
      <c r="G169649">
        <v>6</v>
      </c>
      <c r="H169649" t="s">
        <v>37221</v>
      </c>
      <c r="I169649" t="s">
        <v>177290</v>
      </c>
    </row>
    <row r="169650" spans="1:9" x14ac:dyDescent="0.3">
      <c r="A169650" t="b">
        <v>0</v>
      </c>
      <c r="B169650">
        <v>31.511304719999998</v>
      </c>
      <c r="C169650">
        <v>744.16501182033096</v>
      </c>
      <c r="D169650">
        <v>1237.9441140000001</v>
      </c>
      <c r="E169650">
        <v>0</v>
      </c>
      <c r="F169650">
        <v>20</v>
      </c>
      <c r="G169650">
        <v>4</v>
      </c>
      <c r="H169650" t="s">
        <v>138873</v>
      </c>
      <c r="I169650" t="s">
        <v>177290</v>
      </c>
    </row>
    <row r="169651" spans="1:9" x14ac:dyDescent="0.3">
      <c r="A169651" t="b">
        <v>1</v>
      </c>
      <c r="B169651">
        <v>166.18571817</v>
      </c>
      <c r="C169651">
        <v>22.6772695035461</v>
      </c>
      <c r="D169651">
        <v>132.0681204</v>
      </c>
      <c r="E169651">
        <v>0</v>
      </c>
      <c r="F169651">
        <v>22</v>
      </c>
      <c r="G169651">
        <v>2</v>
      </c>
      <c r="H169651" t="s">
        <v>172881</v>
      </c>
      <c r="I169651" t="s">
        <v>177290</v>
      </c>
    </row>
    <row r="169652" spans="1:9" x14ac:dyDescent="0.3">
      <c r="A169652" t="b">
        <v>1</v>
      </c>
      <c r="B169652">
        <v>50141</v>
      </c>
      <c r="C169652">
        <v>118.33526004728132</v>
      </c>
      <c r="D169652">
        <v>22000</v>
      </c>
      <c r="E169652">
        <v>1</v>
      </c>
      <c r="F169652">
        <v>5</v>
      </c>
      <c r="G169652">
        <v>5</v>
      </c>
      <c r="H169652" t="s">
        <v>29850</v>
      </c>
      <c r="I169652" t="s">
        <v>177290</v>
      </c>
    </row>
    <row r="169653" spans="1:9" x14ac:dyDescent="0.3">
      <c r="A169653" t="b">
        <v>1</v>
      </c>
      <c r="B169653">
        <v>40383</v>
      </c>
      <c r="C169653">
        <v>578.41203309692673</v>
      </c>
      <c r="D169653">
        <v>12000</v>
      </c>
      <c r="E169653">
        <v>1</v>
      </c>
      <c r="F169653">
        <v>17</v>
      </c>
      <c r="G169653">
        <v>4</v>
      </c>
      <c r="H169653" t="s">
        <v>47455</v>
      </c>
      <c r="I169653" t="s">
        <v>177290</v>
      </c>
    </row>
    <row r="169654" spans="1:9" x14ac:dyDescent="0.3">
      <c r="A169654" t="b">
        <v>1</v>
      </c>
      <c r="B169654">
        <v>42100</v>
      </c>
      <c r="C169654">
        <v>49.662222222222219</v>
      </c>
      <c r="D169654">
        <v>15000</v>
      </c>
      <c r="E169654">
        <v>1</v>
      </c>
      <c r="F169654">
        <v>15</v>
      </c>
      <c r="G169654">
        <v>4</v>
      </c>
      <c r="H169654" t="s">
        <v>39548</v>
      </c>
      <c r="I169654" t="s">
        <v>177290</v>
      </c>
    </row>
    <row r="169655" spans="1:9" x14ac:dyDescent="0.3">
      <c r="A169655" t="b">
        <v>1</v>
      </c>
      <c r="B169655">
        <v>441</v>
      </c>
      <c r="C169655">
        <v>30.686773049645389</v>
      </c>
      <c r="D169655">
        <v>400</v>
      </c>
      <c r="E169655">
        <v>1</v>
      </c>
      <c r="F169655">
        <v>25</v>
      </c>
      <c r="G169655">
        <v>7</v>
      </c>
      <c r="H169655" t="s">
        <v>164380</v>
      </c>
      <c r="I169655" t="s">
        <v>177290</v>
      </c>
    </row>
    <row r="169656" spans="1:9" x14ac:dyDescent="0.3">
      <c r="A169656" t="b">
        <v>0</v>
      </c>
      <c r="B169656">
        <v>186</v>
      </c>
      <c r="C169656">
        <v>52.979302600472813</v>
      </c>
      <c r="D169656">
        <v>15000</v>
      </c>
      <c r="E169656">
        <v>1</v>
      </c>
      <c r="F169656">
        <v>13</v>
      </c>
      <c r="G169656">
        <v>2</v>
      </c>
      <c r="H169656" t="s">
        <v>41735</v>
      </c>
      <c r="I169656" t="s">
        <v>177290</v>
      </c>
    </row>
    <row r="169657" spans="1:9" x14ac:dyDescent="0.3">
      <c r="A169657" t="b">
        <v>1</v>
      </c>
      <c r="B169657">
        <v>695</v>
      </c>
      <c r="C169657">
        <v>36.964172576832148</v>
      </c>
      <c r="D169657">
        <v>500</v>
      </c>
      <c r="E169657">
        <v>1</v>
      </c>
      <c r="F169657">
        <v>18</v>
      </c>
      <c r="G169657">
        <v>4</v>
      </c>
      <c r="H169657" t="s">
        <v>159042</v>
      </c>
      <c r="I169657" t="s">
        <v>177290</v>
      </c>
    </row>
    <row r="169658" spans="1:9" x14ac:dyDescent="0.3">
      <c r="A169658" t="b">
        <v>1</v>
      </c>
      <c r="B169658">
        <v>1187</v>
      </c>
      <c r="C169658">
        <v>33.466619385342788</v>
      </c>
      <c r="D169658">
        <v>750</v>
      </c>
      <c r="E169658">
        <v>1</v>
      </c>
      <c r="F169658">
        <v>20</v>
      </c>
      <c r="G169658">
        <v>4</v>
      </c>
      <c r="H169658" t="s">
        <v>152535</v>
      </c>
      <c r="I169658" t="s">
        <v>177290</v>
      </c>
    </row>
    <row r="169659" spans="1:9" x14ac:dyDescent="0.3">
      <c r="A169659" t="b">
        <v>1</v>
      </c>
      <c r="B169659">
        <v>2159</v>
      </c>
      <c r="C169659">
        <v>62.288486997635935</v>
      </c>
      <c r="D169659">
        <v>1800</v>
      </c>
      <c r="E169659">
        <v>1</v>
      </c>
      <c r="F169659">
        <v>19</v>
      </c>
      <c r="G169659">
        <v>4</v>
      </c>
      <c r="H169659" t="s">
        <v>129549</v>
      </c>
      <c r="I169659" t="s">
        <v>177290</v>
      </c>
    </row>
    <row r="169660" spans="1:9" x14ac:dyDescent="0.3">
      <c r="A169660" t="b">
        <v>1</v>
      </c>
      <c r="B169660">
        <v>8260.8178438800005</v>
      </c>
      <c r="C169660">
        <v>42.426985815602833</v>
      </c>
      <c r="D169660">
        <v>1341.9132299999999</v>
      </c>
      <c r="E169660">
        <v>0</v>
      </c>
      <c r="F169660">
        <v>6</v>
      </c>
      <c r="G169660">
        <v>3</v>
      </c>
      <c r="H169660" t="s">
        <v>137536</v>
      </c>
      <c r="I169660" t="s">
        <v>177290</v>
      </c>
    </row>
    <row r="169661" spans="1:9" x14ac:dyDescent="0.3">
      <c r="A169661" t="b">
        <v>1</v>
      </c>
      <c r="B169661">
        <v>7524.8184068999999</v>
      </c>
      <c r="C169661">
        <v>40.655023640661938</v>
      </c>
      <c r="D169661">
        <v>2999.4293600000001</v>
      </c>
      <c r="E169661">
        <v>0</v>
      </c>
      <c r="F169661">
        <v>10</v>
      </c>
      <c r="G169661">
        <v>3</v>
      </c>
      <c r="H169661" t="s">
        <v>112791</v>
      </c>
      <c r="I169661" t="s">
        <v>177290</v>
      </c>
    </row>
    <row r="169662" spans="1:9" x14ac:dyDescent="0.3">
      <c r="A169662" t="b">
        <v>1</v>
      </c>
      <c r="B169662">
        <v>9077.8938251500003</v>
      </c>
      <c r="C169662">
        <v>42.251382978723406</v>
      </c>
      <c r="D169662">
        <v>5165.8610499999995</v>
      </c>
      <c r="E169662">
        <v>0</v>
      </c>
      <c r="F169662">
        <v>10</v>
      </c>
      <c r="G169662">
        <v>3</v>
      </c>
      <c r="H169662" t="s">
        <v>81683</v>
      </c>
      <c r="I169662" t="s">
        <v>177290</v>
      </c>
    </row>
    <row r="169663" spans="1:9" x14ac:dyDescent="0.3">
      <c r="A169663" t="b">
        <v>0</v>
      </c>
      <c r="B169663">
        <v>193</v>
      </c>
      <c r="C169663">
        <v>31.062210401891253</v>
      </c>
      <c r="D169663">
        <v>2000</v>
      </c>
      <c r="E169663">
        <v>1</v>
      </c>
      <c r="F169663">
        <v>22</v>
      </c>
      <c r="G169663">
        <v>7</v>
      </c>
      <c r="H169663" t="s">
        <v>126432</v>
      </c>
      <c r="I169663" t="s">
        <v>177290</v>
      </c>
    </row>
    <row r="169664" spans="1:9" x14ac:dyDescent="0.3">
      <c r="A169664" t="b">
        <v>0</v>
      </c>
      <c r="B169664">
        <v>116</v>
      </c>
      <c r="C169664">
        <v>34.79676122931442</v>
      </c>
      <c r="D169664">
        <v>2000</v>
      </c>
      <c r="E169664">
        <v>1</v>
      </c>
      <c r="F169664">
        <v>22</v>
      </c>
      <c r="G169664">
        <v>9</v>
      </c>
      <c r="H169664" t="s">
        <v>126433</v>
      </c>
      <c r="I169664" t="s">
        <v>177290</v>
      </c>
    </row>
    <row r="169665" spans="1:9" x14ac:dyDescent="0.3">
      <c r="A169665" t="b">
        <v>1</v>
      </c>
      <c r="B169665">
        <v>260</v>
      </c>
      <c r="C169665">
        <v>31.85274231678487</v>
      </c>
      <c r="D169665">
        <v>250</v>
      </c>
      <c r="E169665">
        <v>1</v>
      </c>
      <c r="F169665">
        <v>10</v>
      </c>
      <c r="G169665">
        <v>4</v>
      </c>
      <c r="H169665" t="s">
        <v>169329</v>
      </c>
      <c r="I169665" t="s">
        <v>177290</v>
      </c>
    </row>
    <row r="169666" spans="1:9" x14ac:dyDescent="0.3">
      <c r="A169666" t="b">
        <v>0</v>
      </c>
      <c r="B169666">
        <v>185.64624014</v>
      </c>
      <c r="C169666">
        <v>152.32080378250592</v>
      </c>
      <c r="D169666">
        <v>2543.0991800000002</v>
      </c>
      <c r="E169666">
        <v>0</v>
      </c>
      <c r="F169666">
        <v>21</v>
      </c>
      <c r="G169666">
        <v>6</v>
      </c>
      <c r="H169666" t="s">
        <v>115298</v>
      </c>
      <c r="I169666" t="s">
        <v>177290</v>
      </c>
    </row>
    <row r="169667" spans="1:9" x14ac:dyDescent="0.3">
      <c r="A169667" t="b">
        <v>0</v>
      </c>
      <c r="B169667">
        <v>66.620258879999994</v>
      </c>
      <c r="C169667">
        <v>40.911501182033099</v>
      </c>
      <c r="D169667">
        <v>3398.9928000000004</v>
      </c>
      <c r="E169667">
        <v>0</v>
      </c>
      <c r="F169667">
        <v>17</v>
      </c>
      <c r="G169667">
        <v>3</v>
      </c>
      <c r="H169667" t="s">
        <v>105026</v>
      </c>
      <c r="I169667" t="s">
        <v>177290</v>
      </c>
    </row>
    <row r="169668" spans="1:9" x14ac:dyDescent="0.3">
      <c r="A169668" t="b">
        <v>0</v>
      </c>
      <c r="B169668">
        <v>0</v>
      </c>
      <c r="C169668">
        <v>42.972541371158393</v>
      </c>
      <c r="D169668">
        <v>10000</v>
      </c>
      <c r="E169668">
        <v>1</v>
      </c>
      <c r="F169668">
        <v>23</v>
      </c>
      <c r="G169668">
        <v>11</v>
      </c>
      <c r="H169668" t="s">
        <v>56362</v>
      </c>
      <c r="I169668" t="s">
        <v>177290</v>
      </c>
    </row>
    <row r="169669" spans="1:9" x14ac:dyDescent="0.3">
      <c r="A169669" t="b">
        <v>0</v>
      </c>
      <c r="B169669">
        <v>102</v>
      </c>
      <c r="C169669">
        <v>30.637848699763595</v>
      </c>
      <c r="D169669">
        <v>6000</v>
      </c>
      <c r="E169669">
        <v>1</v>
      </c>
      <c r="F169669">
        <v>18</v>
      </c>
      <c r="G169669">
        <v>2</v>
      </c>
      <c r="H169669" t="s">
        <v>77279</v>
      </c>
      <c r="I169669" t="s">
        <v>177290</v>
      </c>
    </row>
    <row r="169670" spans="1:9" x14ac:dyDescent="0.3">
      <c r="A169670" t="b">
        <v>0</v>
      </c>
      <c r="B169670">
        <v>344</v>
      </c>
      <c r="C169670">
        <v>61.317033096926714</v>
      </c>
      <c r="D169670">
        <v>1500</v>
      </c>
      <c r="E169670">
        <v>1</v>
      </c>
      <c r="F169670">
        <v>21</v>
      </c>
      <c r="G169670">
        <v>3</v>
      </c>
      <c r="H169670" t="s">
        <v>135084</v>
      </c>
      <c r="I169670" t="s">
        <v>177290</v>
      </c>
    </row>
    <row r="169671" spans="1:9" x14ac:dyDescent="0.3">
      <c r="A169671" t="b">
        <v>0</v>
      </c>
      <c r="B169671">
        <v>228</v>
      </c>
      <c r="C169671">
        <v>70.697245862884159</v>
      </c>
      <c r="D169671">
        <v>1000</v>
      </c>
      <c r="E169671">
        <v>1</v>
      </c>
      <c r="F169671">
        <v>21</v>
      </c>
      <c r="G169671">
        <v>4</v>
      </c>
      <c r="H169671" t="s">
        <v>145963</v>
      </c>
      <c r="I169671" t="s">
        <v>177290</v>
      </c>
    </row>
    <row r="169672" spans="1:9" x14ac:dyDescent="0.3">
      <c r="A169672" t="b">
        <v>0</v>
      </c>
      <c r="B169672">
        <v>10</v>
      </c>
      <c r="C169672">
        <v>33.254810874704489</v>
      </c>
      <c r="D169672">
        <v>2000</v>
      </c>
      <c r="E169672">
        <v>1</v>
      </c>
      <c r="F169672">
        <v>2</v>
      </c>
      <c r="G169672">
        <v>2</v>
      </c>
      <c r="H169672" t="s">
        <v>126435</v>
      </c>
      <c r="I169672" t="s">
        <v>177290</v>
      </c>
    </row>
    <row r="169673" spans="1:9" x14ac:dyDescent="0.3">
      <c r="A169673" t="b">
        <v>1</v>
      </c>
      <c r="B169673">
        <v>4619</v>
      </c>
      <c r="C169673">
        <v>75.769940898345155</v>
      </c>
      <c r="D169673">
        <v>4300</v>
      </c>
      <c r="E169673">
        <v>1</v>
      </c>
      <c r="F169673">
        <v>16</v>
      </c>
      <c r="G169673">
        <v>9</v>
      </c>
      <c r="H169673" t="s">
        <v>95365</v>
      </c>
      <c r="I169673" t="s">
        <v>177290</v>
      </c>
    </row>
    <row r="169674" spans="1:9" x14ac:dyDescent="0.3">
      <c r="A169674" t="b">
        <v>1</v>
      </c>
      <c r="B169674">
        <v>1249.3274512163</v>
      </c>
      <c r="C169674">
        <v>108.37576832151301</v>
      </c>
      <c r="D169674">
        <v>1138.3117049999998</v>
      </c>
      <c r="E169674">
        <v>0</v>
      </c>
      <c r="F169674">
        <v>26</v>
      </c>
      <c r="G169674">
        <v>12</v>
      </c>
      <c r="H169674" t="s">
        <v>140819</v>
      </c>
      <c r="I169674" t="s">
        <v>177290</v>
      </c>
    </row>
    <row r="169675" spans="1:9" x14ac:dyDescent="0.3">
      <c r="A169675" t="b">
        <v>0</v>
      </c>
      <c r="B169675">
        <v>12</v>
      </c>
      <c r="C169675">
        <v>114.17075650118203</v>
      </c>
      <c r="D169675">
        <v>3000</v>
      </c>
      <c r="E169675">
        <v>1</v>
      </c>
      <c r="F169675">
        <v>22</v>
      </c>
      <c r="G169675">
        <v>3</v>
      </c>
      <c r="H169675" t="s">
        <v>110830</v>
      </c>
      <c r="I169675" t="s">
        <v>177290</v>
      </c>
    </row>
    <row r="169676" spans="1:9" x14ac:dyDescent="0.3">
      <c r="A169676" t="b">
        <v>0</v>
      </c>
      <c r="B169676">
        <v>6.0898690000000002</v>
      </c>
      <c r="C169676">
        <v>56.16979905437352</v>
      </c>
      <c r="D169676">
        <v>852.58165999999994</v>
      </c>
      <c r="E169676">
        <v>0</v>
      </c>
      <c r="F169676">
        <v>25</v>
      </c>
      <c r="G169676">
        <v>2</v>
      </c>
      <c r="H169676" t="s">
        <v>149831</v>
      </c>
      <c r="I169676" t="s">
        <v>177290</v>
      </c>
    </row>
    <row r="169677" spans="1:9" x14ac:dyDescent="0.3">
      <c r="A169677" t="b">
        <v>0</v>
      </c>
      <c r="B169677">
        <v>51.579984000000003</v>
      </c>
      <c r="C169677">
        <v>38.873924349881797</v>
      </c>
      <c r="D169677">
        <v>1289.4996000000001</v>
      </c>
      <c r="E169677">
        <v>0</v>
      </c>
      <c r="F169677">
        <v>23</v>
      </c>
      <c r="G169677">
        <v>3</v>
      </c>
      <c r="H169677" t="s">
        <v>138208</v>
      </c>
      <c r="I169677" t="s">
        <v>177290</v>
      </c>
    </row>
    <row r="169678" spans="1:9" x14ac:dyDescent="0.3">
      <c r="A169678" t="b">
        <v>0</v>
      </c>
      <c r="B169678">
        <v>623</v>
      </c>
      <c r="C169678">
        <v>352.23489361702127</v>
      </c>
      <c r="D169678">
        <v>3200</v>
      </c>
      <c r="E169678">
        <v>1</v>
      </c>
      <c r="F169678">
        <v>17</v>
      </c>
      <c r="G169678">
        <v>7</v>
      </c>
      <c r="H169678" t="s">
        <v>106322</v>
      </c>
      <c r="I169678" t="s">
        <v>177290</v>
      </c>
    </row>
    <row r="169679" spans="1:9" x14ac:dyDescent="0.3">
      <c r="A169679" t="b">
        <v>1</v>
      </c>
      <c r="B169679">
        <v>10282</v>
      </c>
      <c r="C169679">
        <v>758.49535460992911</v>
      </c>
      <c r="D169679">
        <v>10000</v>
      </c>
      <c r="E169679">
        <v>1</v>
      </c>
      <c r="F169679">
        <v>26</v>
      </c>
      <c r="G169679">
        <v>6</v>
      </c>
      <c r="H169679" t="s">
        <v>52339</v>
      </c>
      <c r="I169679" t="s">
        <v>177290</v>
      </c>
    </row>
    <row r="169680" spans="1:9" x14ac:dyDescent="0.3">
      <c r="A169680" t="b">
        <v>0</v>
      </c>
      <c r="B169680">
        <v>3188</v>
      </c>
      <c r="C169680">
        <v>26.747375886524821</v>
      </c>
      <c r="D169680">
        <v>6000</v>
      </c>
      <c r="E169680">
        <v>1</v>
      </c>
      <c r="F169680">
        <v>23</v>
      </c>
      <c r="G169680">
        <v>5</v>
      </c>
      <c r="H169680" t="s">
        <v>77282</v>
      </c>
      <c r="I169680" t="s">
        <v>177290</v>
      </c>
    </row>
    <row r="169681" spans="1:9" x14ac:dyDescent="0.3">
      <c r="A169681" t="b">
        <v>0</v>
      </c>
      <c r="B169681">
        <v>28.32103</v>
      </c>
      <c r="C169681">
        <v>121.38244680851064</v>
      </c>
      <c r="D169681">
        <v>73634.678</v>
      </c>
      <c r="E169681">
        <v>0</v>
      </c>
      <c r="F169681">
        <v>25</v>
      </c>
      <c r="G169681">
        <v>9</v>
      </c>
      <c r="H169681" t="s">
        <v>8864</v>
      </c>
      <c r="I169681" t="s">
        <v>177290</v>
      </c>
    </row>
    <row r="169682" spans="1:9" x14ac:dyDescent="0.3">
      <c r="A169682" t="b">
        <v>1</v>
      </c>
      <c r="B169682">
        <v>123087.03999999999</v>
      </c>
      <c r="C169682">
        <v>65.425082742316789</v>
      </c>
      <c r="D169682">
        <v>75000</v>
      </c>
      <c r="E169682">
        <v>1</v>
      </c>
      <c r="F169682">
        <v>19</v>
      </c>
      <c r="G169682">
        <v>6</v>
      </c>
      <c r="H169682" t="s">
        <v>8176</v>
      </c>
      <c r="I169682" t="s">
        <v>177290</v>
      </c>
    </row>
    <row r="169683" spans="1:9" x14ac:dyDescent="0.3">
      <c r="A169683" t="b">
        <v>0</v>
      </c>
      <c r="B169683">
        <v>455.65478739999998</v>
      </c>
      <c r="C169683">
        <v>51.601335697399527</v>
      </c>
      <c r="D169683">
        <v>727936.30670000007</v>
      </c>
      <c r="E169683">
        <v>0</v>
      </c>
      <c r="F169683">
        <v>18</v>
      </c>
      <c r="G169683">
        <v>10</v>
      </c>
      <c r="H169683" t="s">
        <v>840</v>
      </c>
      <c r="I169683" t="s">
        <v>177290</v>
      </c>
    </row>
    <row r="169684" spans="1:9" x14ac:dyDescent="0.3">
      <c r="A169684" t="b">
        <v>1</v>
      </c>
      <c r="B169684">
        <v>39048.417312325997</v>
      </c>
      <c r="C169684">
        <v>34.174503546099288</v>
      </c>
      <c r="D169684">
        <v>7895.4044899999999</v>
      </c>
      <c r="E169684">
        <v>0</v>
      </c>
      <c r="F169684">
        <v>23</v>
      </c>
      <c r="G169684">
        <v>3</v>
      </c>
      <c r="H169684" t="s">
        <v>67081</v>
      </c>
      <c r="I169684" t="s">
        <v>177290</v>
      </c>
    </row>
    <row r="169685" spans="1:9" x14ac:dyDescent="0.3">
      <c r="A169685" t="b">
        <v>1</v>
      </c>
      <c r="B169685">
        <v>49638.848935345603</v>
      </c>
      <c r="C169685">
        <v>33.076394799054377</v>
      </c>
      <c r="D169685">
        <v>9283.6934399999991</v>
      </c>
      <c r="E169685">
        <v>0</v>
      </c>
      <c r="F169685">
        <v>25</v>
      </c>
      <c r="G169685">
        <v>3</v>
      </c>
      <c r="H169685" t="s">
        <v>61663</v>
      </c>
      <c r="I169685" t="s">
        <v>177290</v>
      </c>
    </row>
    <row r="169686" spans="1:9" x14ac:dyDescent="0.3">
      <c r="A169686" t="b">
        <v>0</v>
      </c>
      <c r="B169686">
        <v>0</v>
      </c>
      <c r="C169686">
        <v>35.339338061465718</v>
      </c>
      <c r="D169686">
        <v>5000</v>
      </c>
      <c r="E169686">
        <v>1</v>
      </c>
      <c r="F169686">
        <v>27</v>
      </c>
      <c r="G169686">
        <v>5</v>
      </c>
      <c r="H169686" t="s">
        <v>87545</v>
      </c>
      <c r="I169686" t="s">
        <v>177290</v>
      </c>
    </row>
    <row r="169687" spans="1:9" x14ac:dyDescent="0.3">
      <c r="A169687" t="b">
        <v>0</v>
      </c>
      <c r="B169687">
        <v>160</v>
      </c>
      <c r="C169687">
        <v>219.03349881796692</v>
      </c>
      <c r="D169687">
        <v>4000</v>
      </c>
      <c r="E169687">
        <v>1</v>
      </c>
      <c r="F169687">
        <v>25</v>
      </c>
      <c r="G169687">
        <v>4</v>
      </c>
      <c r="H169687" t="s">
        <v>98451</v>
      </c>
      <c r="I169687" t="s">
        <v>177290</v>
      </c>
    </row>
    <row r="169688" spans="1:9" x14ac:dyDescent="0.3">
      <c r="A169688" t="b">
        <v>1</v>
      </c>
      <c r="B169688">
        <v>15372</v>
      </c>
      <c r="C169688">
        <v>52.170307328605197</v>
      </c>
      <c r="D169688">
        <v>14000</v>
      </c>
      <c r="E169688">
        <v>1</v>
      </c>
      <c r="F169688">
        <v>25</v>
      </c>
      <c r="G169688">
        <v>9</v>
      </c>
      <c r="H169688" t="s">
        <v>44732</v>
      </c>
      <c r="I169688" t="s">
        <v>177290</v>
      </c>
    </row>
    <row r="169689" spans="1:9" x14ac:dyDescent="0.3">
      <c r="A169689" t="b">
        <v>0</v>
      </c>
      <c r="B169689">
        <v>5</v>
      </c>
      <c r="C169689">
        <v>118.10596926713949</v>
      </c>
      <c r="D169689">
        <v>50000</v>
      </c>
      <c r="E169689">
        <v>1</v>
      </c>
      <c r="F169689">
        <v>22</v>
      </c>
      <c r="G169689">
        <v>2</v>
      </c>
      <c r="H169689" t="s">
        <v>12761</v>
      </c>
      <c r="I169689" t="s">
        <v>177290</v>
      </c>
    </row>
    <row r="169690" spans="1:9" x14ac:dyDescent="0.3">
      <c r="A169690" t="b">
        <v>1</v>
      </c>
      <c r="B169690">
        <v>3926</v>
      </c>
      <c r="C169690">
        <v>81.15566193853428</v>
      </c>
      <c r="D169690">
        <v>1200</v>
      </c>
      <c r="E169690">
        <v>1</v>
      </c>
      <c r="F169690">
        <v>22</v>
      </c>
      <c r="G169690">
        <v>7</v>
      </c>
      <c r="H169690" t="s">
        <v>139290</v>
      </c>
      <c r="I169690" t="s">
        <v>177290</v>
      </c>
    </row>
    <row r="169691" spans="1:9" x14ac:dyDescent="0.3">
      <c r="A169691" t="b">
        <v>0</v>
      </c>
      <c r="B169691">
        <v>473</v>
      </c>
      <c r="C169691">
        <v>31.410898345153665</v>
      </c>
      <c r="D169691">
        <v>1500</v>
      </c>
      <c r="E169691">
        <v>1</v>
      </c>
      <c r="F169691">
        <v>11</v>
      </c>
      <c r="G169691">
        <v>3</v>
      </c>
      <c r="H169691" t="s">
        <v>135086</v>
      </c>
      <c r="I169691" t="s">
        <v>177290</v>
      </c>
    </row>
    <row r="169692" spans="1:9" x14ac:dyDescent="0.3">
      <c r="A169692" t="b">
        <v>0</v>
      </c>
      <c r="B169692">
        <v>2963</v>
      </c>
      <c r="C169692">
        <v>53.661406619385346</v>
      </c>
      <c r="D169692">
        <v>3000</v>
      </c>
      <c r="E169692">
        <v>0</v>
      </c>
      <c r="F169692">
        <v>19</v>
      </c>
      <c r="G169692">
        <v>4</v>
      </c>
      <c r="H169692" t="s">
        <v>112651</v>
      </c>
      <c r="I169692" t="s">
        <v>177290</v>
      </c>
    </row>
    <row r="169693" spans="1:9" x14ac:dyDescent="0.3">
      <c r="A169693" t="b">
        <v>0</v>
      </c>
      <c r="B169693">
        <v>62.062440870000003</v>
      </c>
      <c r="C169693">
        <v>31.717293144208039</v>
      </c>
      <c r="D169693">
        <v>7568.5903499999995</v>
      </c>
      <c r="E169693">
        <v>0</v>
      </c>
      <c r="F169693">
        <v>25</v>
      </c>
      <c r="G169693">
        <v>5</v>
      </c>
      <c r="H169693" t="s">
        <v>68120</v>
      </c>
      <c r="I169693" t="s">
        <v>177290</v>
      </c>
    </row>
    <row r="169694" spans="1:9" x14ac:dyDescent="0.3">
      <c r="A169694" t="b">
        <v>0</v>
      </c>
      <c r="B169694">
        <v>4231</v>
      </c>
      <c r="C169694">
        <v>55.443628841607563</v>
      </c>
      <c r="D169694">
        <v>25000</v>
      </c>
      <c r="E169694">
        <v>1</v>
      </c>
      <c r="F169694">
        <v>11</v>
      </c>
      <c r="G169694">
        <v>4</v>
      </c>
      <c r="H169694" t="s">
        <v>26441</v>
      </c>
      <c r="I169694" t="s">
        <v>177290</v>
      </c>
    </row>
    <row r="169695" spans="1:9" x14ac:dyDescent="0.3">
      <c r="A169695" t="b">
        <v>0</v>
      </c>
      <c r="B169695">
        <v>303</v>
      </c>
      <c r="C169695">
        <v>135.14514184397163</v>
      </c>
      <c r="D169695">
        <v>60000</v>
      </c>
      <c r="E169695">
        <v>1</v>
      </c>
      <c r="F169695">
        <v>18</v>
      </c>
      <c r="G169695">
        <v>11</v>
      </c>
      <c r="H169695" t="s">
        <v>10226</v>
      </c>
      <c r="I169695" t="s">
        <v>177290</v>
      </c>
    </row>
    <row r="169696" spans="1:9" x14ac:dyDescent="0.3">
      <c r="A169696" t="b">
        <v>1</v>
      </c>
      <c r="B169696">
        <v>3435</v>
      </c>
      <c r="C169696">
        <v>30.756761229314421</v>
      </c>
      <c r="D169696">
        <v>3000</v>
      </c>
      <c r="E169696">
        <v>1</v>
      </c>
      <c r="F169696">
        <v>15</v>
      </c>
      <c r="G169696">
        <v>5</v>
      </c>
      <c r="H169696" t="s">
        <v>107851</v>
      </c>
      <c r="I169696" t="s">
        <v>177290</v>
      </c>
    </row>
    <row r="169697" spans="1:9" x14ac:dyDescent="0.3">
      <c r="A169697" t="b">
        <v>0</v>
      </c>
      <c r="B169697">
        <v>3659</v>
      </c>
      <c r="C169697">
        <v>48.867943262411345</v>
      </c>
      <c r="D169697">
        <v>6600</v>
      </c>
      <c r="E169697">
        <v>1</v>
      </c>
      <c r="F169697">
        <v>22</v>
      </c>
      <c r="G169697">
        <v>3</v>
      </c>
      <c r="H169697" t="s">
        <v>73471</v>
      </c>
      <c r="I169697" t="s">
        <v>177290</v>
      </c>
    </row>
    <row r="169698" spans="1:9" x14ac:dyDescent="0.3">
      <c r="A169698" t="b">
        <v>0</v>
      </c>
      <c r="B169698">
        <v>5</v>
      </c>
      <c r="C169698">
        <v>30.712364066193853</v>
      </c>
      <c r="D169698">
        <v>500</v>
      </c>
      <c r="E169698">
        <v>1</v>
      </c>
      <c r="F169698">
        <v>24</v>
      </c>
      <c r="G169698">
        <v>5</v>
      </c>
      <c r="H169698" t="s">
        <v>161429</v>
      </c>
      <c r="I169698" t="s">
        <v>177290</v>
      </c>
    </row>
    <row r="169699" spans="1:9" x14ac:dyDescent="0.3">
      <c r="A169699" t="b">
        <v>0</v>
      </c>
      <c r="B169699">
        <v>1607.9027733999999</v>
      </c>
      <c r="C169699">
        <v>92.888321513002367</v>
      </c>
      <c r="D169699">
        <v>12966.957849999999</v>
      </c>
      <c r="E169699">
        <v>0</v>
      </c>
      <c r="F169699">
        <v>22</v>
      </c>
      <c r="G169699">
        <v>8</v>
      </c>
      <c r="H169699" t="s">
        <v>46123</v>
      </c>
      <c r="I169699" t="s">
        <v>177290</v>
      </c>
    </row>
    <row r="169700" spans="1:9" x14ac:dyDescent="0.3">
      <c r="A169700" t="b">
        <v>0</v>
      </c>
      <c r="B169700">
        <v>509</v>
      </c>
      <c r="C169700">
        <v>32.670271867612293</v>
      </c>
      <c r="D169700">
        <v>800</v>
      </c>
      <c r="E169700">
        <v>1</v>
      </c>
      <c r="F169700">
        <v>20</v>
      </c>
      <c r="G169700">
        <v>3</v>
      </c>
      <c r="H169700" t="s">
        <v>151208</v>
      </c>
      <c r="I169700" t="s">
        <v>177290</v>
      </c>
    </row>
    <row r="169701" spans="1:9" x14ac:dyDescent="0.3">
      <c r="A169701" t="b">
        <v>1</v>
      </c>
      <c r="B169701">
        <v>810</v>
      </c>
      <c r="C169701">
        <v>63.364066193853425</v>
      </c>
      <c r="D169701">
        <v>800</v>
      </c>
      <c r="E169701">
        <v>1</v>
      </c>
      <c r="F169701">
        <v>20</v>
      </c>
      <c r="G169701">
        <v>4</v>
      </c>
      <c r="H169701" t="s">
        <v>150726</v>
      </c>
      <c r="I169701" t="s">
        <v>177290</v>
      </c>
    </row>
    <row r="169702" spans="1:9" x14ac:dyDescent="0.3">
      <c r="A169702" t="b">
        <v>1</v>
      </c>
      <c r="B169702">
        <v>87204</v>
      </c>
      <c r="C169702">
        <v>37.089574468085104</v>
      </c>
      <c r="D169702">
        <v>35000</v>
      </c>
      <c r="E169702">
        <v>1</v>
      </c>
      <c r="F169702">
        <v>20</v>
      </c>
      <c r="G169702">
        <v>11</v>
      </c>
      <c r="H169702" t="s">
        <v>18570</v>
      </c>
      <c r="I169702" t="s">
        <v>177290</v>
      </c>
    </row>
    <row r="169703" spans="1:9" x14ac:dyDescent="0.3">
      <c r="A169703" t="b">
        <v>1</v>
      </c>
      <c r="B169703">
        <v>942</v>
      </c>
      <c r="C169703">
        <v>88.260898345153663</v>
      </c>
      <c r="D169703">
        <v>400</v>
      </c>
      <c r="E169703">
        <v>1</v>
      </c>
      <c r="F169703">
        <v>9</v>
      </c>
      <c r="G169703">
        <v>3</v>
      </c>
      <c r="H169703" t="s">
        <v>164378</v>
      </c>
      <c r="I169703" t="s">
        <v>177290</v>
      </c>
    </row>
    <row r="169704" spans="1:9" x14ac:dyDescent="0.3">
      <c r="A169704" t="b">
        <v>0</v>
      </c>
      <c r="B169704">
        <v>50</v>
      </c>
      <c r="C169704">
        <v>15.436950354609928</v>
      </c>
      <c r="D169704">
        <v>1700</v>
      </c>
      <c r="E169704">
        <v>1</v>
      </c>
      <c r="F169704">
        <v>23</v>
      </c>
      <c r="G169704">
        <v>4</v>
      </c>
      <c r="H169704" t="s">
        <v>130657</v>
      </c>
      <c r="I169704" t="s">
        <v>177290</v>
      </c>
    </row>
    <row r="169705" spans="1:9" x14ac:dyDescent="0.3">
      <c r="A169705" t="b">
        <v>1</v>
      </c>
      <c r="B169705">
        <v>7066</v>
      </c>
      <c r="C169705">
        <v>109.20531914893617</v>
      </c>
      <c r="D169705">
        <v>5000</v>
      </c>
      <c r="E169705">
        <v>1</v>
      </c>
      <c r="F169705">
        <v>20</v>
      </c>
      <c r="G169705">
        <v>10</v>
      </c>
      <c r="H169705" t="s">
        <v>82667</v>
      </c>
      <c r="I169705" t="s">
        <v>177290</v>
      </c>
    </row>
    <row r="169706" spans="1:9" x14ac:dyDescent="0.3">
      <c r="A169706" t="b">
        <v>0</v>
      </c>
      <c r="B169706">
        <v>839</v>
      </c>
      <c r="C169706">
        <v>54.023510638297871</v>
      </c>
      <c r="D169706">
        <v>500</v>
      </c>
      <c r="E169706">
        <v>1</v>
      </c>
      <c r="F169706">
        <v>19</v>
      </c>
      <c r="G169706">
        <v>8</v>
      </c>
      <c r="H169706" t="s">
        <v>161421</v>
      </c>
      <c r="I169706" t="s">
        <v>177290</v>
      </c>
    </row>
    <row r="169707" spans="1:9" x14ac:dyDescent="0.3">
      <c r="A169707" t="b">
        <v>1</v>
      </c>
      <c r="B169707">
        <v>1230</v>
      </c>
      <c r="C169707">
        <v>38.850626477541368</v>
      </c>
      <c r="D169707">
        <v>1200</v>
      </c>
      <c r="E169707">
        <v>0</v>
      </c>
      <c r="F169707">
        <v>10</v>
      </c>
      <c r="G169707">
        <v>9</v>
      </c>
      <c r="H169707" t="s">
        <v>140281</v>
      </c>
      <c r="I169707" t="s">
        <v>177290</v>
      </c>
    </row>
    <row r="169708" spans="1:9" x14ac:dyDescent="0.3">
      <c r="A169708" t="b">
        <v>1</v>
      </c>
      <c r="B169708">
        <v>10</v>
      </c>
      <c r="C169708">
        <v>7.1233924349881796</v>
      </c>
      <c r="D169708">
        <v>10</v>
      </c>
      <c r="E169708">
        <v>1</v>
      </c>
      <c r="F169708">
        <v>23</v>
      </c>
      <c r="G169708">
        <v>10</v>
      </c>
      <c r="H169708" t="s">
        <v>176570</v>
      </c>
      <c r="I169708" t="s">
        <v>177290</v>
      </c>
    </row>
    <row r="169709" spans="1:9" x14ac:dyDescent="0.3">
      <c r="A169709" t="b">
        <v>1</v>
      </c>
      <c r="B169709">
        <v>1974</v>
      </c>
      <c r="C169709">
        <v>47.929858156028367</v>
      </c>
      <c r="D169709">
        <v>1500</v>
      </c>
      <c r="E169709">
        <v>1</v>
      </c>
      <c r="F169709">
        <v>13</v>
      </c>
      <c r="G169709">
        <v>8</v>
      </c>
      <c r="H169709" t="s">
        <v>133079</v>
      </c>
      <c r="I169709" t="s">
        <v>177290</v>
      </c>
    </row>
    <row r="169710" spans="1:9" x14ac:dyDescent="0.3">
      <c r="A169710" t="b">
        <v>0</v>
      </c>
      <c r="B169710">
        <v>1453</v>
      </c>
      <c r="C169710">
        <v>47.105283687943263</v>
      </c>
      <c r="D169710">
        <v>1630</v>
      </c>
      <c r="E169710">
        <v>1</v>
      </c>
      <c r="F169710">
        <v>14</v>
      </c>
      <c r="G169710">
        <v>8</v>
      </c>
      <c r="H169710" t="s">
        <v>131166</v>
      </c>
      <c r="I169710" t="s">
        <v>177290</v>
      </c>
    </row>
    <row r="169711" spans="1:9" x14ac:dyDescent="0.3">
      <c r="A169711" t="b">
        <v>0</v>
      </c>
      <c r="B169711">
        <v>1194</v>
      </c>
      <c r="C169711">
        <v>44.153002364066197</v>
      </c>
      <c r="D169711">
        <v>4000</v>
      </c>
      <c r="E169711">
        <v>1</v>
      </c>
      <c r="F169711">
        <v>17</v>
      </c>
      <c r="G169711">
        <v>5</v>
      </c>
      <c r="H169711" t="s">
        <v>98450</v>
      </c>
      <c r="I169711" t="s">
        <v>177290</v>
      </c>
    </row>
    <row r="169712" spans="1:9" x14ac:dyDescent="0.3">
      <c r="A169712" t="b">
        <v>1</v>
      </c>
      <c r="B169712">
        <v>20197</v>
      </c>
      <c r="C169712">
        <v>101.12633569739953</v>
      </c>
      <c r="D169712">
        <v>15000</v>
      </c>
      <c r="E169712">
        <v>1</v>
      </c>
      <c r="F169712">
        <v>19</v>
      </c>
      <c r="G169712">
        <v>5</v>
      </c>
      <c r="H169712" t="s">
        <v>39547</v>
      </c>
      <c r="I169712" t="s">
        <v>177290</v>
      </c>
    </row>
    <row r="169713" spans="1:9" x14ac:dyDescent="0.3">
      <c r="A169713" t="b">
        <v>1</v>
      </c>
      <c r="B169713">
        <v>32611</v>
      </c>
      <c r="C169713">
        <v>53.167494089834513</v>
      </c>
      <c r="D169713">
        <v>27000</v>
      </c>
      <c r="E169713">
        <v>1</v>
      </c>
      <c r="F169713">
        <v>19</v>
      </c>
      <c r="G169713">
        <v>9</v>
      </c>
      <c r="H169713" t="s">
        <v>24251</v>
      </c>
      <c r="I169713" t="s">
        <v>177290</v>
      </c>
    </row>
    <row r="169714" spans="1:9" x14ac:dyDescent="0.3">
      <c r="A169714" t="b">
        <v>1</v>
      </c>
      <c r="B169714">
        <v>9318</v>
      </c>
      <c r="C169714">
        <v>74.614609929078014</v>
      </c>
      <c r="D169714">
        <v>7000</v>
      </c>
      <c r="E169714">
        <v>1</v>
      </c>
      <c r="F169714">
        <v>21</v>
      </c>
      <c r="G169714">
        <v>7</v>
      </c>
      <c r="H169714" t="s">
        <v>71092</v>
      </c>
      <c r="I169714" t="s">
        <v>177290</v>
      </c>
    </row>
    <row r="169715" spans="1:9" x14ac:dyDescent="0.3">
      <c r="A169715" t="b">
        <v>0</v>
      </c>
      <c r="B169715">
        <v>10</v>
      </c>
      <c r="C169715">
        <v>61.281501182033097</v>
      </c>
      <c r="D169715">
        <v>2000</v>
      </c>
      <c r="E169715">
        <v>1</v>
      </c>
      <c r="F169715">
        <v>19</v>
      </c>
      <c r="G169715">
        <v>3</v>
      </c>
      <c r="H169715" t="s">
        <v>126429</v>
      </c>
      <c r="I169715" t="s">
        <v>177290</v>
      </c>
    </row>
    <row r="169716" spans="1:9" x14ac:dyDescent="0.3">
      <c r="A169716" t="b">
        <v>0</v>
      </c>
      <c r="B169716">
        <v>280</v>
      </c>
      <c r="C169716">
        <v>47.428557919621753</v>
      </c>
      <c r="D169716">
        <v>1000</v>
      </c>
      <c r="E169716">
        <v>1</v>
      </c>
      <c r="F169716">
        <v>13</v>
      </c>
      <c r="G169716">
        <v>5</v>
      </c>
      <c r="H169716" t="s">
        <v>145951</v>
      </c>
      <c r="I169716" t="s">
        <v>177290</v>
      </c>
    </row>
    <row r="169717" spans="1:9" x14ac:dyDescent="0.3">
      <c r="A169717" t="b">
        <v>0</v>
      </c>
      <c r="B169717">
        <v>951</v>
      </c>
      <c r="C169717">
        <v>30.977754137115838</v>
      </c>
      <c r="D169717">
        <v>8500</v>
      </c>
      <c r="E169717">
        <v>1</v>
      </c>
      <c r="F169717">
        <v>23</v>
      </c>
      <c r="G169717">
        <v>8</v>
      </c>
      <c r="H169717" t="s">
        <v>63748</v>
      </c>
      <c r="I169717" t="s">
        <v>177290</v>
      </c>
    </row>
    <row r="169718" spans="1:9" x14ac:dyDescent="0.3">
      <c r="A169718" t="b">
        <v>0</v>
      </c>
      <c r="B169718">
        <v>524</v>
      </c>
      <c r="C169718">
        <v>46.828439716312054</v>
      </c>
      <c r="D169718">
        <v>20000</v>
      </c>
      <c r="E169718">
        <v>1</v>
      </c>
      <c r="F169718">
        <v>23</v>
      </c>
      <c r="G169718">
        <v>9</v>
      </c>
      <c r="H169718" t="s">
        <v>32755</v>
      </c>
      <c r="I169718" t="s">
        <v>177290</v>
      </c>
    </row>
    <row r="169719" spans="1:9" x14ac:dyDescent="0.3">
      <c r="A169719" t="b">
        <v>1</v>
      </c>
      <c r="B169719">
        <v>1047</v>
      </c>
      <c r="C169719">
        <v>224.77729314420804</v>
      </c>
      <c r="D169719">
        <v>500</v>
      </c>
      <c r="E169719">
        <v>1</v>
      </c>
      <c r="F169719">
        <v>28</v>
      </c>
      <c r="G169719">
        <v>1</v>
      </c>
      <c r="H169719" t="s">
        <v>159036</v>
      </c>
      <c r="I169719" t="s">
        <v>177290</v>
      </c>
    </row>
    <row r="169720" spans="1:9" x14ac:dyDescent="0.3">
      <c r="A169720" t="b">
        <v>0</v>
      </c>
      <c r="B169720">
        <v>0</v>
      </c>
      <c r="C169720">
        <v>30.717411347517732</v>
      </c>
      <c r="D169720">
        <v>381.86245000000002</v>
      </c>
      <c r="E169720">
        <v>0</v>
      </c>
      <c r="F169720">
        <v>20</v>
      </c>
      <c r="G169720">
        <v>6</v>
      </c>
      <c r="H169720" t="s">
        <v>165390</v>
      </c>
      <c r="I169720" t="s">
        <v>177290</v>
      </c>
    </row>
    <row r="169721" spans="1:9" x14ac:dyDescent="0.3">
      <c r="A169721" t="b">
        <v>1</v>
      </c>
      <c r="B169721">
        <v>890.01824253999996</v>
      </c>
      <c r="C169721">
        <v>48.084739952718678</v>
      </c>
      <c r="D169721">
        <v>651.55069000000003</v>
      </c>
      <c r="E169721">
        <v>0</v>
      </c>
      <c r="F169721">
        <v>14</v>
      </c>
      <c r="G169721">
        <v>5</v>
      </c>
      <c r="H169721" t="s">
        <v>154918</v>
      </c>
      <c r="I169721" t="s">
        <v>177290</v>
      </c>
    </row>
    <row r="169722" spans="1:9" x14ac:dyDescent="0.3">
      <c r="A169722" t="b">
        <v>0</v>
      </c>
      <c r="B169722">
        <v>105</v>
      </c>
      <c r="C169722">
        <v>38.529527186761229</v>
      </c>
      <c r="D169722">
        <v>2500</v>
      </c>
      <c r="E169722">
        <v>1</v>
      </c>
      <c r="F169722">
        <v>14</v>
      </c>
      <c r="G169722">
        <v>2</v>
      </c>
      <c r="H169722" t="s">
        <v>118133</v>
      </c>
      <c r="I169722" t="s">
        <v>177290</v>
      </c>
    </row>
    <row r="169723" spans="1:9" x14ac:dyDescent="0.3">
      <c r="A169723" t="b">
        <v>0</v>
      </c>
      <c r="B169723">
        <v>2</v>
      </c>
      <c r="C169723">
        <v>29.900992907801417</v>
      </c>
      <c r="D169723">
        <v>1000</v>
      </c>
      <c r="E169723">
        <v>1</v>
      </c>
      <c r="F169723">
        <v>8</v>
      </c>
      <c r="G169723">
        <v>5</v>
      </c>
      <c r="H169723" t="s">
        <v>145958</v>
      </c>
      <c r="I169723" t="s">
        <v>177290</v>
      </c>
    </row>
    <row r="169724" spans="1:9" x14ac:dyDescent="0.3">
      <c r="A169724" t="b">
        <v>1</v>
      </c>
      <c r="B169724">
        <v>13284</v>
      </c>
      <c r="C169724">
        <v>37.041229314420804</v>
      </c>
      <c r="D169724">
        <v>13150</v>
      </c>
      <c r="E169724">
        <v>1</v>
      </c>
      <c r="F169724">
        <v>16</v>
      </c>
      <c r="G169724">
        <v>5</v>
      </c>
      <c r="H169724" t="s">
        <v>45662</v>
      </c>
      <c r="I169724" t="s">
        <v>177290</v>
      </c>
    </row>
    <row r="169725" spans="1:9" x14ac:dyDescent="0.3">
      <c r="A169725" t="b">
        <v>0</v>
      </c>
      <c r="B169725">
        <v>104</v>
      </c>
      <c r="C169725">
        <v>31.632931442080377</v>
      </c>
      <c r="D169725">
        <v>750</v>
      </c>
      <c r="E169725">
        <v>1</v>
      </c>
      <c r="F169725">
        <v>24</v>
      </c>
      <c r="G169725">
        <v>9</v>
      </c>
      <c r="H169725" t="s">
        <v>152961</v>
      </c>
      <c r="I169725" t="s">
        <v>177290</v>
      </c>
    </row>
    <row r="169726" spans="1:9" x14ac:dyDescent="0.3">
      <c r="A169726" t="b">
        <v>1</v>
      </c>
      <c r="B169726">
        <v>9340.9</v>
      </c>
      <c r="C169726">
        <v>55.491182033096926</v>
      </c>
      <c r="D169726">
        <v>4300</v>
      </c>
      <c r="E169726">
        <v>1</v>
      </c>
      <c r="F169726">
        <v>18</v>
      </c>
      <c r="G169726">
        <v>8</v>
      </c>
      <c r="H169726" t="s">
        <v>95366</v>
      </c>
      <c r="I169726" t="s">
        <v>177290</v>
      </c>
    </row>
    <row r="169727" spans="1:9" x14ac:dyDescent="0.3">
      <c r="A169727" t="b">
        <v>0</v>
      </c>
      <c r="B169727">
        <v>196</v>
      </c>
      <c r="C169727">
        <v>33.598853427895982</v>
      </c>
      <c r="D169727">
        <v>2000</v>
      </c>
      <c r="E169727">
        <v>1</v>
      </c>
      <c r="F169727">
        <v>14</v>
      </c>
      <c r="G169727">
        <v>6</v>
      </c>
      <c r="H169727" t="s">
        <v>126441</v>
      </c>
      <c r="I169727" t="s">
        <v>177290</v>
      </c>
    </row>
    <row r="169728" spans="1:9" x14ac:dyDescent="0.3">
      <c r="A169728" t="b">
        <v>1</v>
      </c>
      <c r="B169728">
        <v>7640</v>
      </c>
      <c r="C169728">
        <v>137.16421985815603</v>
      </c>
      <c r="D169728">
        <v>4500</v>
      </c>
      <c r="E169728">
        <v>1</v>
      </c>
      <c r="F169728">
        <v>25</v>
      </c>
      <c r="G169728">
        <v>5</v>
      </c>
      <c r="H169728" t="s">
        <v>93839</v>
      </c>
      <c r="I169728" t="s">
        <v>177290</v>
      </c>
    </row>
    <row r="169729" spans="1:9" x14ac:dyDescent="0.3">
      <c r="A169729" t="b">
        <v>1</v>
      </c>
      <c r="B169729">
        <v>5186</v>
      </c>
      <c r="C169729">
        <v>51.063510638297871</v>
      </c>
      <c r="D169729">
        <v>5000</v>
      </c>
      <c r="E169729">
        <v>1</v>
      </c>
      <c r="F169729">
        <v>25</v>
      </c>
      <c r="G169729">
        <v>5</v>
      </c>
      <c r="H169729" t="s">
        <v>82664</v>
      </c>
      <c r="I169729" t="s">
        <v>177290</v>
      </c>
    </row>
    <row r="169730" spans="1:9" x14ac:dyDescent="0.3">
      <c r="A169730" t="b">
        <v>0</v>
      </c>
      <c r="B169730">
        <v>0</v>
      </c>
      <c r="C169730">
        <v>43.931182033096924</v>
      </c>
      <c r="D169730">
        <v>500</v>
      </c>
      <c r="E169730">
        <v>1</v>
      </c>
      <c r="F169730">
        <v>8</v>
      </c>
      <c r="G169730">
        <v>7</v>
      </c>
      <c r="H169730" t="s">
        <v>161436</v>
      </c>
      <c r="I169730" t="s">
        <v>177290</v>
      </c>
    </row>
    <row r="169731" spans="1:9" x14ac:dyDescent="0.3">
      <c r="A169731" t="b">
        <v>0</v>
      </c>
      <c r="B169731">
        <v>82.111659239999994</v>
      </c>
      <c r="C169731">
        <v>30.724231678486998</v>
      </c>
      <c r="D169731">
        <v>4105.5829619999995</v>
      </c>
      <c r="E169731">
        <v>0</v>
      </c>
      <c r="F169731">
        <v>26</v>
      </c>
      <c r="G169731">
        <v>2</v>
      </c>
      <c r="H169731" t="s">
        <v>96085</v>
      </c>
      <c r="I169731" t="s">
        <v>177290</v>
      </c>
    </row>
    <row r="169732" spans="1:9" x14ac:dyDescent="0.3">
      <c r="A169732" t="b">
        <v>0</v>
      </c>
      <c r="B169732">
        <v>770</v>
      </c>
      <c r="C169732">
        <v>63.486063829787234</v>
      </c>
      <c r="D169732">
        <v>3000</v>
      </c>
      <c r="E169732">
        <v>1</v>
      </c>
      <c r="F169732">
        <v>9</v>
      </c>
      <c r="G169732">
        <v>4</v>
      </c>
      <c r="H169732" t="s">
        <v>110831</v>
      </c>
      <c r="I169732" t="s">
        <v>177290</v>
      </c>
    </row>
    <row r="169733" spans="1:9" x14ac:dyDescent="0.3">
      <c r="A169733" t="b">
        <v>1</v>
      </c>
      <c r="B169733">
        <v>2056</v>
      </c>
      <c r="C169733">
        <v>34.797872340425535</v>
      </c>
      <c r="D169733">
        <v>1500</v>
      </c>
      <c r="E169733">
        <v>1</v>
      </c>
      <c r="F169733">
        <v>18</v>
      </c>
      <c r="G169733">
        <v>8</v>
      </c>
      <c r="H169733" t="s">
        <v>133077</v>
      </c>
      <c r="I169733" t="s">
        <v>177290</v>
      </c>
    </row>
    <row r="169734" spans="1:9" x14ac:dyDescent="0.3">
      <c r="A169734" t="b">
        <v>0</v>
      </c>
      <c r="B169734">
        <v>2604</v>
      </c>
      <c r="C169734">
        <v>43.926276595744682</v>
      </c>
      <c r="D169734">
        <v>5000</v>
      </c>
      <c r="E169734">
        <v>1</v>
      </c>
      <c r="F169734">
        <v>23</v>
      </c>
      <c r="G169734">
        <v>8</v>
      </c>
      <c r="H169734" t="s">
        <v>87544</v>
      </c>
      <c r="I169734" t="s">
        <v>177290</v>
      </c>
    </row>
    <row r="169735" spans="1:9" x14ac:dyDescent="0.3">
      <c r="A169735" t="b">
        <v>1</v>
      </c>
      <c r="B169735">
        <v>2388</v>
      </c>
      <c r="C169735">
        <v>33.022505910165485</v>
      </c>
      <c r="D169735">
        <v>1000</v>
      </c>
      <c r="E169735">
        <v>1</v>
      </c>
      <c r="F169735">
        <v>18</v>
      </c>
      <c r="G169735">
        <v>9</v>
      </c>
      <c r="H169735" t="s">
        <v>142810</v>
      </c>
      <c r="I169735" t="s">
        <v>177290</v>
      </c>
    </row>
    <row r="169736" spans="1:9" x14ac:dyDescent="0.3">
      <c r="A169736" t="b">
        <v>1</v>
      </c>
      <c r="B169736">
        <v>2227</v>
      </c>
      <c r="C169736">
        <v>63.3459219858156</v>
      </c>
      <c r="D169736">
        <v>1008</v>
      </c>
      <c r="E169736">
        <v>1</v>
      </c>
      <c r="F169736">
        <v>20</v>
      </c>
      <c r="G169736">
        <v>2</v>
      </c>
      <c r="H169736" t="s">
        <v>142134</v>
      </c>
      <c r="I169736" t="s">
        <v>177290</v>
      </c>
    </row>
    <row r="169737" spans="1:9" x14ac:dyDescent="0.3">
      <c r="A169737" t="b">
        <v>0</v>
      </c>
      <c r="B169737">
        <v>1.9171444600000001</v>
      </c>
      <c r="C169737">
        <v>270.75814420803783</v>
      </c>
      <c r="D169737">
        <v>458.64699999999993</v>
      </c>
      <c r="E169737">
        <v>0</v>
      </c>
      <c r="F169737">
        <v>14</v>
      </c>
      <c r="G169737">
        <v>5</v>
      </c>
      <c r="H169737" t="s">
        <v>163269</v>
      </c>
      <c r="I169737" t="s">
        <v>177290</v>
      </c>
    </row>
    <row r="169738" spans="1:9" x14ac:dyDescent="0.3">
      <c r="A169738" t="b">
        <v>0</v>
      </c>
      <c r="B169738">
        <v>2.2752127500000001</v>
      </c>
      <c r="C169738">
        <v>35.867340425531914</v>
      </c>
      <c r="D169738">
        <v>758.40425000000005</v>
      </c>
      <c r="E169738">
        <v>0</v>
      </c>
      <c r="F169738">
        <v>15</v>
      </c>
      <c r="G169738">
        <v>3</v>
      </c>
      <c r="H169738" t="s">
        <v>152259</v>
      </c>
      <c r="I169738" t="s">
        <v>177290</v>
      </c>
    </row>
    <row r="169739" spans="1:9" x14ac:dyDescent="0.3">
      <c r="A169739" t="b">
        <v>0</v>
      </c>
      <c r="B169739">
        <v>360</v>
      </c>
      <c r="C169739">
        <v>90.800815602836877</v>
      </c>
      <c r="D169739">
        <v>3500</v>
      </c>
      <c r="E169739">
        <v>1</v>
      </c>
      <c r="F169739">
        <v>20</v>
      </c>
      <c r="G169739">
        <v>3</v>
      </c>
      <c r="H169739" t="s">
        <v>103799</v>
      </c>
      <c r="I169739" t="s">
        <v>177290</v>
      </c>
    </row>
    <row r="169740" spans="1:9" x14ac:dyDescent="0.3">
      <c r="A169740" t="b">
        <v>0</v>
      </c>
      <c r="B169740">
        <v>51</v>
      </c>
      <c r="C169740">
        <v>338.54466903073285</v>
      </c>
      <c r="D169740">
        <v>8426</v>
      </c>
      <c r="E169740">
        <v>1</v>
      </c>
      <c r="F169740">
        <v>22</v>
      </c>
      <c r="G169740">
        <v>7</v>
      </c>
      <c r="H169740" t="s">
        <v>64011</v>
      </c>
      <c r="I169740" t="s">
        <v>177290</v>
      </c>
    </row>
    <row r="169741" spans="1:9" x14ac:dyDescent="0.3">
      <c r="A169741" t="b">
        <v>1</v>
      </c>
      <c r="B169741">
        <v>10610.21</v>
      </c>
      <c r="C169741">
        <v>23.544089834515365</v>
      </c>
      <c r="D169741">
        <v>10400</v>
      </c>
      <c r="E169741">
        <v>1</v>
      </c>
      <c r="F169741">
        <v>19</v>
      </c>
      <c r="G169741">
        <v>3</v>
      </c>
      <c r="H169741" t="s">
        <v>51643</v>
      </c>
      <c r="I169741" t="s">
        <v>177290</v>
      </c>
    </row>
    <row r="169742" spans="1:9" x14ac:dyDescent="0.3">
      <c r="A169742" t="b">
        <v>1</v>
      </c>
      <c r="B169742">
        <v>11688.10595755</v>
      </c>
      <c r="C169742">
        <v>41.678605200945626</v>
      </c>
      <c r="D169742">
        <v>1377.2587000000001</v>
      </c>
      <c r="E169742">
        <v>0</v>
      </c>
      <c r="F169742">
        <v>22</v>
      </c>
      <c r="G169742">
        <v>11</v>
      </c>
      <c r="H169742" t="s">
        <v>137293</v>
      </c>
      <c r="I169742" t="s">
        <v>177290</v>
      </c>
    </row>
    <row r="169743" spans="1:9" x14ac:dyDescent="0.3">
      <c r="A169743" t="b">
        <v>1</v>
      </c>
      <c r="B169743">
        <v>5202</v>
      </c>
      <c r="C169743">
        <v>79.622092198581555</v>
      </c>
      <c r="D169743">
        <v>3000</v>
      </c>
      <c r="E169743">
        <v>1</v>
      </c>
      <c r="F169743">
        <v>16</v>
      </c>
      <c r="G169743">
        <v>6</v>
      </c>
      <c r="H169743" t="s">
        <v>107859</v>
      </c>
      <c r="I169743" t="s">
        <v>177290</v>
      </c>
    </row>
    <row r="169744" spans="1:9" x14ac:dyDescent="0.3">
      <c r="A169744" t="b">
        <v>0</v>
      </c>
      <c r="B169744">
        <v>859.95662342000003</v>
      </c>
      <c r="C169744">
        <v>43.484728132387708</v>
      </c>
      <c r="D169744">
        <v>5563.49017</v>
      </c>
      <c r="E169744">
        <v>0</v>
      </c>
      <c r="F169744">
        <v>22</v>
      </c>
      <c r="G169744">
        <v>5</v>
      </c>
      <c r="H169744" t="s">
        <v>79482</v>
      </c>
      <c r="I169744" t="s">
        <v>177290</v>
      </c>
    </row>
    <row r="169745" spans="1:9" x14ac:dyDescent="0.3">
      <c r="A169745" t="b">
        <v>1</v>
      </c>
      <c r="B169745">
        <v>12720</v>
      </c>
      <c r="C169745">
        <v>33.732021276595745</v>
      </c>
      <c r="D169745">
        <v>12595</v>
      </c>
      <c r="E169745">
        <v>1</v>
      </c>
      <c r="F169745">
        <v>13</v>
      </c>
      <c r="G169745">
        <v>7</v>
      </c>
      <c r="H169745" t="s">
        <v>46469</v>
      </c>
      <c r="I169745" t="s">
        <v>177290</v>
      </c>
    </row>
    <row r="169746" spans="1:9" x14ac:dyDescent="0.3">
      <c r="A169746" t="b">
        <v>1</v>
      </c>
      <c r="B169746">
        <v>4280</v>
      </c>
      <c r="C169746">
        <v>48.47719858156028</v>
      </c>
      <c r="D169746">
        <v>3000</v>
      </c>
      <c r="E169746">
        <v>1</v>
      </c>
      <c r="F169746">
        <v>21</v>
      </c>
      <c r="G169746">
        <v>6</v>
      </c>
      <c r="H169746" t="s">
        <v>107860</v>
      </c>
      <c r="I169746" t="s">
        <v>177290</v>
      </c>
    </row>
    <row r="169747" spans="1:9" x14ac:dyDescent="0.3">
      <c r="A169747" t="b">
        <v>1</v>
      </c>
      <c r="B169747">
        <v>6657</v>
      </c>
      <c r="C169747">
        <v>77.781855791962172</v>
      </c>
      <c r="D169747">
        <v>3000</v>
      </c>
      <c r="E169747">
        <v>1</v>
      </c>
      <c r="F169747">
        <v>21</v>
      </c>
      <c r="G169747">
        <v>8</v>
      </c>
      <c r="H169747" t="s">
        <v>107853</v>
      </c>
      <c r="I169747" t="s">
        <v>177290</v>
      </c>
    </row>
    <row r="169748" spans="1:9" x14ac:dyDescent="0.3">
      <c r="A169748" t="b">
        <v>0</v>
      </c>
      <c r="B169748">
        <v>381</v>
      </c>
      <c r="C169748">
        <v>46.052588652482271</v>
      </c>
      <c r="D169748">
        <v>8500</v>
      </c>
      <c r="E169748">
        <v>1</v>
      </c>
      <c r="F169748">
        <v>19</v>
      </c>
      <c r="G169748">
        <v>9</v>
      </c>
      <c r="H169748" t="s">
        <v>63749</v>
      </c>
      <c r="I169748" t="s">
        <v>177290</v>
      </c>
    </row>
    <row r="169749" spans="1:9" x14ac:dyDescent="0.3">
      <c r="A169749" t="b">
        <v>1</v>
      </c>
      <c r="B169749">
        <v>8670.7999999999993</v>
      </c>
      <c r="C169749">
        <v>52.595945626477544</v>
      </c>
      <c r="D169749">
        <v>6000</v>
      </c>
      <c r="E169749">
        <v>1</v>
      </c>
      <c r="F169749">
        <v>25</v>
      </c>
      <c r="G169749">
        <v>14</v>
      </c>
      <c r="H169749" t="s">
        <v>75791</v>
      </c>
      <c r="I169749" t="s">
        <v>177290</v>
      </c>
    </row>
    <row r="169750" spans="1:9" x14ac:dyDescent="0.3">
      <c r="A169750" t="b">
        <v>0</v>
      </c>
      <c r="B169750">
        <v>126</v>
      </c>
      <c r="C169750">
        <v>16.08614657210402</v>
      </c>
      <c r="D169750">
        <v>1000</v>
      </c>
      <c r="E169750">
        <v>1</v>
      </c>
      <c r="F169750">
        <v>10</v>
      </c>
      <c r="G169750">
        <v>7</v>
      </c>
      <c r="H169750" t="s">
        <v>145960</v>
      </c>
      <c r="I169750" t="s">
        <v>177290</v>
      </c>
    </row>
    <row r="169751" spans="1:9" x14ac:dyDescent="0.3">
      <c r="A169751" t="b">
        <v>1</v>
      </c>
      <c r="B169751">
        <v>34597.3630338</v>
      </c>
      <c r="C169751">
        <v>49.052789598108745</v>
      </c>
      <c r="D169751">
        <v>22167.017100000001</v>
      </c>
      <c r="E169751">
        <v>0</v>
      </c>
      <c r="F169751">
        <v>20</v>
      </c>
      <c r="G169751">
        <v>5</v>
      </c>
      <c r="H169751" t="s">
        <v>29778</v>
      </c>
      <c r="I169751" t="s">
        <v>177290</v>
      </c>
    </row>
    <row r="169752" spans="1:9" x14ac:dyDescent="0.3">
      <c r="A169752" t="b">
        <v>0</v>
      </c>
      <c r="B169752">
        <v>3259</v>
      </c>
      <c r="C169752">
        <v>39.946903073286052</v>
      </c>
      <c r="D169752">
        <v>8000</v>
      </c>
      <c r="E169752">
        <v>1</v>
      </c>
      <c r="F169752">
        <v>19</v>
      </c>
      <c r="G169752">
        <v>5</v>
      </c>
      <c r="H169752" t="s">
        <v>66040</v>
      </c>
      <c r="I169752" t="s">
        <v>177290</v>
      </c>
    </row>
    <row r="169753" spans="1:9" x14ac:dyDescent="0.3">
      <c r="A169753" t="b">
        <v>0</v>
      </c>
      <c r="B169753">
        <v>76</v>
      </c>
      <c r="C169753">
        <v>39.604550827423168</v>
      </c>
      <c r="D169753">
        <v>800</v>
      </c>
      <c r="E169753">
        <v>1</v>
      </c>
      <c r="F169753">
        <v>18</v>
      </c>
      <c r="G169753">
        <v>9</v>
      </c>
      <c r="H169753" t="s">
        <v>151207</v>
      </c>
      <c r="I169753" t="s">
        <v>177290</v>
      </c>
    </row>
    <row r="169754" spans="1:9" x14ac:dyDescent="0.3">
      <c r="A169754" t="b">
        <v>1</v>
      </c>
      <c r="B169754">
        <v>1589</v>
      </c>
      <c r="C169754">
        <v>77.032009456264774</v>
      </c>
      <c r="D169754">
        <v>750</v>
      </c>
      <c r="E169754">
        <v>1</v>
      </c>
      <c r="F169754">
        <v>22</v>
      </c>
      <c r="G169754">
        <v>9</v>
      </c>
      <c r="H169754" t="s">
        <v>152536</v>
      </c>
      <c r="I169754" t="s">
        <v>177290</v>
      </c>
    </row>
    <row r="169755" spans="1:9" x14ac:dyDescent="0.3">
      <c r="A169755" t="b">
        <v>1</v>
      </c>
      <c r="B169755">
        <v>1916</v>
      </c>
      <c r="C169755">
        <v>36.175236406619383</v>
      </c>
      <c r="D169755">
        <v>1500</v>
      </c>
      <c r="E169755">
        <v>1</v>
      </c>
      <c r="F169755">
        <v>22</v>
      </c>
      <c r="G169755">
        <v>9</v>
      </c>
      <c r="H169755" t="s">
        <v>133081</v>
      </c>
      <c r="I169755" t="s">
        <v>177290</v>
      </c>
    </row>
    <row r="169756" spans="1:9" x14ac:dyDescent="0.3">
      <c r="A169756" t="b">
        <v>0</v>
      </c>
      <c r="B169756">
        <v>2310</v>
      </c>
      <c r="C169756">
        <v>25.516985815602837</v>
      </c>
      <c r="D169756">
        <v>4500</v>
      </c>
      <c r="E169756">
        <v>1</v>
      </c>
      <c r="F169756">
        <v>23</v>
      </c>
      <c r="G169756">
        <v>10</v>
      </c>
      <c r="H169756" t="s">
        <v>94407</v>
      </c>
      <c r="I169756" t="s">
        <v>177290</v>
      </c>
    </row>
    <row r="169757" spans="1:9" x14ac:dyDescent="0.3">
      <c r="A169757" t="b">
        <v>1</v>
      </c>
      <c r="B169757">
        <v>2390</v>
      </c>
      <c r="C169757">
        <v>24.534030732860518</v>
      </c>
      <c r="D169757">
        <v>1700</v>
      </c>
      <c r="E169757">
        <v>1</v>
      </c>
      <c r="F169757">
        <v>26</v>
      </c>
      <c r="G169757">
        <v>11</v>
      </c>
      <c r="H169757" t="s">
        <v>130526</v>
      </c>
      <c r="I169757" t="s">
        <v>177290</v>
      </c>
    </row>
    <row r="169758" spans="1:9" x14ac:dyDescent="0.3">
      <c r="A169758" t="b">
        <v>0</v>
      </c>
      <c r="B169758">
        <v>0</v>
      </c>
      <c r="C169758">
        <v>42.132068557919624</v>
      </c>
      <c r="D169758">
        <v>1554</v>
      </c>
      <c r="E169758">
        <v>1</v>
      </c>
      <c r="F169758">
        <v>24</v>
      </c>
      <c r="G169758">
        <v>4</v>
      </c>
      <c r="H169758" t="s">
        <v>132091</v>
      </c>
      <c r="I169758" t="s">
        <v>177290</v>
      </c>
    </row>
    <row r="169759" spans="1:9" x14ac:dyDescent="0.3">
      <c r="A169759" t="b">
        <v>0</v>
      </c>
      <c r="B169759">
        <v>59</v>
      </c>
      <c r="C169759">
        <v>42.748605200945626</v>
      </c>
      <c r="D169759">
        <v>300</v>
      </c>
      <c r="E169759">
        <v>1</v>
      </c>
      <c r="F169759">
        <v>20</v>
      </c>
      <c r="G169759">
        <v>2</v>
      </c>
      <c r="H169759" t="s">
        <v>168066</v>
      </c>
      <c r="I169759" t="s">
        <v>177290</v>
      </c>
    </row>
    <row r="169760" spans="1:9" x14ac:dyDescent="0.3">
      <c r="A169760" t="b">
        <v>1</v>
      </c>
      <c r="B169760">
        <v>261</v>
      </c>
      <c r="C169760">
        <v>498.29169030732862</v>
      </c>
      <c r="D169760">
        <v>50</v>
      </c>
      <c r="E169760">
        <v>0</v>
      </c>
      <c r="F169760">
        <v>21</v>
      </c>
      <c r="G169760">
        <v>5</v>
      </c>
      <c r="H169760" t="s">
        <v>175663</v>
      </c>
      <c r="I169760" t="s">
        <v>177290</v>
      </c>
    </row>
    <row r="169761" spans="1:9" x14ac:dyDescent="0.3">
      <c r="A169761" t="b">
        <v>1</v>
      </c>
      <c r="B169761">
        <v>549</v>
      </c>
      <c r="C169761">
        <v>76.840449172576825</v>
      </c>
      <c r="D169761">
        <v>50</v>
      </c>
      <c r="E169761">
        <v>1</v>
      </c>
      <c r="F169761">
        <v>21</v>
      </c>
      <c r="G169761">
        <v>9</v>
      </c>
      <c r="H169761" t="s">
        <v>175397</v>
      </c>
      <c r="I169761" t="s">
        <v>177290</v>
      </c>
    </row>
    <row r="169762" spans="1:9" x14ac:dyDescent="0.3">
      <c r="A169762" t="b">
        <v>1</v>
      </c>
      <c r="B169762">
        <v>439</v>
      </c>
      <c r="C169762">
        <v>51.740330969267141</v>
      </c>
      <c r="D169762">
        <v>50</v>
      </c>
      <c r="E169762">
        <v>1</v>
      </c>
      <c r="F169762">
        <v>21</v>
      </c>
      <c r="G169762">
        <v>7</v>
      </c>
      <c r="H169762" t="s">
        <v>175398</v>
      </c>
      <c r="I169762" t="s">
        <v>177290</v>
      </c>
    </row>
    <row r="169763" spans="1:9" x14ac:dyDescent="0.3">
      <c r="A169763" t="b">
        <v>1</v>
      </c>
      <c r="B169763">
        <v>315</v>
      </c>
      <c r="C169763">
        <v>145.26278959810875</v>
      </c>
      <c r="D169763">
        <v>50</v>
      </c>
      <c r="E169763">
        <v>1</v>
      </c>
      <c r="F169763">
        <v>22</v>
      </c>
      <c r="G169763">
        <v>4</v>
      </c>
      <c r="H169763" t="s">
        <v>175399</v>
      </c>
      <c r="I169763" t="s">
        <v>177290</v>
      </c>
    </row>
    <row r="169764" spans="1:9" x14ac:dyDescent="0.3">
      <c r="A169764" t="b">
        <v>1</v>
      </c>
      <c r="B169764">
        <v>23568</v>
      </c>
      <c r="C169764">
        <v>53.630921985815604</v>
      </c>
      <c r="D169764">
        <v>19000</v>
      </c>
      <c r="E169764">
        <v>1</v>
      </c>
      <c r="F169764">
        <v>17</v>
      </c>
      <c r="G169764">
        <v>7</v>
      </c>
      <c r="H169764" t="s">
        <v>35419</v>
      </c>
      <c r="I169764" t="s">
        <v>177290</v>
      </c>
    </row>
    <row r="169765" spans="1:9" x14ac:dyDescent="0.3">
      <c r="A169765" t="b">
        <v>1</v>
      </c>
      <c r="B169765">
        <v>1553</v>
      </c>
      <c r="C169765">
        <v>51.181820330969266</v>
      </c>
      <c r="D169765">
        <v>1000</v>
      </c>
      <c r="E169765">
        <v>1</v>
      </c>
      <c r="F169765">
        <v>20</v>
      </c>
      <c r="G169765">
        <v>9</v>
      </c>
      <c r="H169765" t="s">
        <v>142811</v>
      </c>
      <c r="I169765" t="s">
        <v>177290</v>
      </c>
    </row>
    <row r="169766" spans="1:9" x14ac:dyDescent="0.3">
      <c r="A169766" t="b">
        <v>1</v>
      </c>
      <c r="B169766">
        <v>455.10133539999998</v>
      </c>
      <c r="C169766">
        <v>49.880933806146572</v>
      </c>
      <c r="D169766">
        <v>319.93064000000004</v>
      </c>
      <c r="E169766">
        <v>0</v>
      </c>
      <c r="F169766">
        <v>22</v>
      </c>
      <c r="G169766">
        <v>1</v>
      </c>
      <c r="H169766" t="s">
        <v>166875</v>
      </c>
      <c r="I169766" t="s">
        <v>177290</v>
      </c>
    </row>
    <row r="169767" spans="1:9" x14ac:dyDescent="0.3">
      <c r="A169767" t="b">
        <v>1</v>
      </c>
      <c r="B169767">
        <v>3313</v>
      </c>
      <c r="C169767">
        <v>265.85196217494092</v>
      </c>
      <c r="D169767">
        <v>2800</v>
      </c>
      <c r="E169767">
        <v>1</v>
      </c>
      <c r="F169767">
        <v>19</v>
      </c>
      <c r="G169767">
        <v>10</v>
      </c>
      <c r="H169767" t="s">
        <v>113619</v>
      </c>
      <c r="I169767" t="s">
        <v>177290</v>
      </c>
    </row>
    <row r="169768" spans="1:9" x14ac:dyDescent="0.3">
      <c r="A169768" t="b">
        <v>1</v>
      </c>
      <c r="B169768">
        <v>5971.3861085999997</v>
      </c>
      <c r="C169768">
        <v>37.031087470449172</v>
      </c>
      <c r="D169768">
        <v>1563.5994000000001</v>
      </c>
      <c r="E169768">
        <v>0</v>
      </c>
      <c r="F169768">
        <v>26</v>
      </c>
      <c r="G169768">
        <v>7</v>
      </c>
      <c r="H169768" t="s">
        <v>131987</v>
      </c>
      <c r="I169768" t="s">
        <v>177290</v>
      </c>
    </row>
    <row r="169769" spans="1:9" x14ac:dyDescent="0.3">
      <c r="A169769" t="b">
        <v>0</v>
      </c>
      <c r="B169769">
        <v>251.55169738859999</v>
      </c>
      <c r="C169769">
        <v>320.54130023640664</v>
      </c>
      <c r="D169769">
        <v>4287.9348399999999</v>
      </c>
      <c r="E169769">
        <v>0</v>
      </c>
      <c r="F169769">
        <v>21</v>
      </c>
      <c r="G169769">
        <v>4</v>
      </c>
      <c r="H169769" t="s">
        <v>95451</v>
      </c>
      <c r="I169769" t="s">
        <v>177290</v>
      </c>
    </row>
    <row r="169770" spans="1:9" x14ac:dyDescent="0.3">
      <c r="A169770" t="b">
        <v>0</v>
      </c>
      <c r="B169770">
        <v>3.09849336</v>
      </c>
      <c r="C169770">
        <v>62.244988179669029</v>
      </c>
      <c r="D169770">
        <v>2151.1290151799999</v>
      </c>
      <c r="E169770">
        <v>0</v>
      </c>
      <c r="F169770">
        <v>16</v>
      </c>
      <c r="G169770">
        <v>3</v>
      </c>
      <c r="H169770" t="s">
        <v>122346</v>
      </c>
      <c r="I169770" t="s">
        <v>177290</v>
      </c>
    </row>
    <row r="169771" spans="1:9" x14ac:dyDescent="0.3">
      <c r="A169771" t="b">
        <v>0</v>
      </c>
      <c r="B169771">
        <v>26.360225150000002</v>
      </c>
      <c r="C169771">
        <v>63.894007092198585</v>
      </c>
      <c r="D169771">
        <v>1882.8732249999998</v>
      </c>
      <c r="E169771">
        <v>0</v>
      </c>
      <c r="F169771">
        <v>15</v>
      </c>
      <c r="G169771">
        <v>2</v>
      </c>
      <c r="H169771" t="s">
        <v>129034</v>
      </c>
      <c r="I169771" t="s">
        <v>177290</v>
      </c>
    </row>
    <row r="169772" spans="1:9" x14ac:dyDescent="0.3">
      <c r="A169772" t="b">
        <v>1</v>
      </c>
      <c r="B169772">
        <v>1505.4108568683</v>
      </c>
      <c r="C169772">
        <v>55.476099290780141</v>
      </c>
      <c r="D169772">
        <v>490.03993800000001</v>
      </c>
      <c r="E169772">
        <v>0</v>
      </c>
      <c r="F169772">
        <v>17</v>
      </c>
      <c r="G169772">
        <v>5</v>
      </c>
      <c r="H169772" t="s">
        <v>162904</v>
      </c>
      <c r="I169772" t="s">
        <v>177290</v>
      </c>
    </row>
    <row r="169773" spans="1:9" x14ac:dyDescent="0.3">
      <c r="A169773" t="b">
        <v>0</v>
      </c>
      <c r="B169773">
        <v>0</v>
      </c>
      <c r="C169773">
        <v>31.518026004728132</v>
      </c>
      <c r="D169773">
        <v>1500</v>
      </c>
      <c r="E169773">
        <v>1</v>
      </c>
      <c r="F169773">
        <v>16</v>
      </c>
      <c r="G169773">
        <v>2</v>
      </c>
      <c r="H169773" t="s">
        <v>135087</v>
      </c>
      <c r="I169773" t="s">
        <v>177290</v>
      </c>
    </row>
    <row r="169774" spans="1:9" x14ac:dyDescent="0.3">
      <c r="A169774" t="b">
        <v>1</v>
      </c>
      <c r="B169774">
        <v>1128</v>
      </c>
      <c r="C169774">
        <v>67.902434988179664</v>
      </c>
      <c r="D169774">
        <v>600</v>
      </c>
      <c r="E169774">
        <v>1</v>
      </c>
      <c r="F169774">
        <v>9</v>
      </c>
      <c r="G169774">
        <v>10</v>
      </c>
      <c r="H169774" t="s">
        <v>156037</v>
      </c>
      <c r="I169774" t="s">
        <v>177290</v>
      </c>
    </row>
    <row r="169775" spans="1:9" x14ac:dyDescent="0.3">
      <c r="A169775" t="b">
        <v>0</v>
      </c>
      <c r="B169775">
        <v>7.3230835000000001</v>
      </c>
      <c r="C169775">
        <v>30.978640661938535</v>
      </c>
      <c r="D169775">
        <v>2196.9250500000003</v>
      </c>
      <c r="E169775">
        <v>0</v>
      </c>
      <c r="F169775">
        <v>7</v>
      </c>
      <c r="G169775">
        <v>6</v>
      </c>
      <c r="H169775" t="s">
        <v>122122</v>
      </c>
      <c r="I169775" t="s">
        <v>177290</v>
      </c>
    </row>
    <row r="169776" spans="1:9" x14ac:dyDescent="0.3">
      <c r="A169776" t="b">
        <v>0</v>
      </c>
      <c r="B169776">
        <v>46</v>
      </c>
      <c r="C169776">
        <v>74.23100472813239</v>
      </c>
      <c r="D169776">
        <v>1000</v>
      </c>
      <c r="E169776">
        <v>1</v>
      </c>
      <c r="F169776">
        <v>7</v>
      </c>
      <c r="G169776">
        <v>6</v>
      </c>
      <c r="H169776" t="s">
        <v>145964</v>
      </c>
      <c r="I169776" t="s">
        <v>177290</v>
      </c>
    </row>
    <row r="169777" spans="1:9" x14ac:dyDescent="0.3">
      <c r="A169777" t="b">
        <v>1</v>
      </c>
      <c r="B169777">
        <v>78190.621851499993</v>
      </c>
      <c r="C169777">
        <v>50.667269503546102</v>
      </c>
      <c r="D169777">
        <v>11942.56422</v>
      </c>
      <c r="E169777">
        <v>0</v>
      </c>
      <c r="F169777">
        <v>23</v>
      </c>
      <c r="G169777">
        <v>3</v>
      </c>
      <c r="H169777" t="s">
        <v>49103</v>
      </c>
      <c r="I169777" t="s">
        <v>177290</v>
      </c>
    </row>
    <row r="169778" spans="1:9" x14ac:dyDescent="0.3">
      <c r="A169778" t="b">
        <v>1</v>
      </c>
      <c r="B169778">
        <v>3650</v>
      </c>
      <c r="C169778">
        <v>43.194929078014184</v>
      </c>
      <c r="D169778">
        <v>2350</v>
      </c>
      <c r="E169778">
        <v>1</v>
      </c>
      <c r="F169778">
        <v>19</v>
      </c>
      <c r="G169778">
        <v>5</v>
      </c>
      <c r="H169778" t="s">
        <v>120423</v>
      </c>
      <c r="I169778" t="s">
        <v>177290</v>
      </c>
    </row>
    <row r="169779" spans="1:9" x14ac:dyDescent="0.3">
      <c r="A169779" t="b">
        <v>0</v>
      </c>
      <c r="B169779">
        <v>12</v>
      </c>
      <c r="C169779">
        <v>232.75293144208038</v>
      </c>
      <c r="D169779">
        <v>1500</v>
      </c>
      <c r="E169779">
        <v>1</v>
      </c>
      <c r="F169779">
        <v>19</v>
      </c>
      <c r="G169779">
        <v>1</v>
      </c>
      <c r="H169779" t="s">
        <v>135088</v>
      </c>
      <c r="I169779" t="s">
        <v>177290</v>
      </c>
    </row>
    <row r="169780" spans="1:9" x14ac:dyDescent="0.3">
      <c r="A169780" t="b">
        <v>0</v>
      </c>
      <c r="B169780">
        <v>45</v>
      </c>
      <c r="C169780">
        <v>54.10078014184397</v>
      </c>
      <c r="D169780">
        <v>7000</v>
      </c>
      <c r="E169780">
        <v>1</v>
      </c>
      <c r="F169780">
        <v>20</v>
      </c>
      <c r="G169780">
        <v>8</v>
      </c>
      <c r="H169780" t="s">
        <v>71998</v>
      </c>
      <c r="I169780" t="s">
        <v>177290</v>
      </c>
    </row>
    <row r="169781" spans="1:9" x14ac:dyDescent="0.3">
      <c r="A169781" t="b">
        <v>0</v>
      </c>
      <c r="B169781">
        <v>1632</v>
      </c>
      <c r="C169781">
        <v>31.534550827423168</v>
      </c>
      <c r="D169781">
        <v>3000</v>
      </c>
      <c r="E169781">
        <v>1</v>
      </c>
      <c r="F169781">
        <v>21</v>
      </c>
      <c r="G169781">
        <v>5</v>
      </c>
      <c r="H169781" t="s">
        <v>110826</v>
      </c>
      <c r="I169781" t="s">
        <v>177290</v>
      </c>
    </row>
    <row r="169782" spans="1:9" x14ac:dyDescent="0.3">
      <c r="A169782" t="b">
        <v>0</v>
      </c>
      <c r="B169782">
        <v>435</v>
      </c>
      <c r="C169782">
        <v>32.547647754137117</v>
      </c>
      <c r="D169782">
        <v>30000</v>
      </c>
      <c r="E169782">
        <v>1</v>
      </c>
      <c r="F169782">
        <v>24</v>
      </c>
      <c r="G169782">
        <v>1</v>
      </c>
      <c r="H169782" t="s">
        <v>21939</v>
      </c>
      <c r="I169782" t="s">
        <v>177290</v>
      </c>
    </row>
    <row r="169783" spans="1:9" x14ac:dyDescent="0.3">
      <c r="A169783" t="b">
        <v>0</v>
      </c>
      <c r="B169783">
        <v>1592</v>
      </c>
      <c r="C169783">
        <v>55.499338061465721</v>
      </c>
      <c r="D169783">
        <v>4000</v>
      </c>
      <c r="E169783">
        <v>1</v>
      </c>
      <c r="F169783">
        <v>21</v>
      </c>
      <c r="G169783">
        <v>5</v>
      </c>
      <c r="H169783" t="s">
        <v>98445</v>
      </c>
      <c r="I169783" t="s">
        <v>177290</v>
      </c>
    </row>
    <row r="169784" spans="1:9" x14ac:dyDescent="0.3">
      <c r="A169784" t="b">
        <v>1</v>
      </c>
      <c r="B169784">
        <v>17152</v>
      </c>
      <c r="C169784">
        <v>36.522505910165485</v>
      </c>
      <c r="D169784">
        <v>16000</v>
      </c>
      <c r="E169784">
        <v>1</v>
      </c>
      <c r="F169784">
        <v>19</v>
      </c>
      <c r="G169784">
        <v>6</v>
      </c>
      <c r="H169784" t="s">
        <v>38219</v>
      </c>
      <c r="I169784" t="s">
        <v>177290</v>
      </c>
    </row>
    <row r="169785" spans="1:9" x14ac:dyDescent="0.3">
      <c r="A169785" t="b">
        <v>1</v>
      </c>
      <c r="B169785">
        <v>1315</v>
      </c>
      <c r="C169785">
        <v>11.947446808510639</v>
      </c>
      <c r="D169785">
        <v>250</v>
      </c>
      <c r="E169785">
        <v>1</v>
      </c>
      <c r="F169785">
        <v>23</v>
      </c>
      <c r="G169785">
        <v>8</v>
      </c>
      <c r="H169785" t="s">
        <v>169327</v>
      </c>
      <c r="I169785" t="s">
        <v>177290</v>
      </c>
    </row>
    <row r="169786" spans="1:9" x14ac:dyDescent="0.3">
      <c r="A169786" t="b">
        <v>1</v>
      </c>
      <c r="B169786">
        <v>670</v>
      </c>
      <c r="C169786">
        <v>17.637565011820332</v>
      </c>
      <c r="D169786">
        <v>250</v>
      </c>
      <c r="E169786">
        <v>1</v>
      </c>
      <c r="F169786">
        <v>23</v>
      </c>
      <c r="G169786">
        <v>10</v>
      </c>
      <c r="H169786" t="s">
        <v>169328</v>
      </c>
      <c r="I169786" t="s">
        <v>177290</v>
      </c>
    </row>
    <row r="169787" spans="1:9" x14ac:dyDescent="0.3">
      <c r="A169787" t="b">
        <v>1</v>
      </c>
      <c r="B169787">
        <v>842</v>
      </c>
      <c r="C169787">
        <v>25.048404255319149</v>
      </c>
      <c r="D169787">
        <v>500</v>
      </c>
      <c r="E169787">
        <v>1</v>
      </c>
      <c r="F169787">
        <v>23</v>
      </c>
      <c r="G169787">
        <v>5</v>
      </c>
      <c r="H169787" t="s">
        <v>159035</v>
      </c>
      <c r="I169787" t="s">
        <v>177290</v>
      </c>
    </row>
    <row r="169788" spans="1:9" x14ac:dyDescent="0.3">
      <c r="A169788" t="b">
        <v>1</v>
      </c>
      <c r="B169788">
        <v>2962.0625891</v>
      </c>
      <c r="C169788">
        <v>262.8035815602837</v>
      </c>
      <c r="D169788">
        <v>1174.8000750000001</v>
      </c>
      <c r="E169788">
        <v>0</v>
      </c>
      <c r="F169788">
        <v>16</v>
      </c>
      <c r="G169788">
        <v>7</v>
      </c>
      <c r="H169788" t="s">
        <v>140483</v>
      </c>
      <c r="I169788" t="s">
        <v>177290</v>
      </c>
    </row>
    <row r="169789" spans="1:9" x14ac:dyDescent="0.3">
      <c r="A169789" t="b">
        <v>1</v>
      </c>
      <c r="B169789">
        <v>50970.47</v>
      </c>
      <c r="C169789">
        <v>141.10477541371159</v>
      </c>
      <c r="D169789">
        <v>5000</v>
      </c>
      <c r="E169789">
        <v>1</v>
      </c>
      <c r="F169789">
        <v>20</v>
      </c>
      <c r="G169789">
        <v>3</v>
      </c>
      <c r="H169789" t="s">
        <v>82676</v>
      </c>
      <c r="I169789" t="s">
        <v>177290</v>
      </c>
    </row>
    <row r="169790" spans="1:9" x14ac:dyDescent="0.3">
      <c r="A169790" t="b">
        <v>0</v>
      </c>
      <c r="B169790">
        <v>158.86498349999999</v>
      </c>
      <c r="C169790">
        <v>41.791749408983449</v>
      </c>
      <c r="D169790">
        <v>7380.86713341</v>
      </c>
      <c r="E169790">
        <v>0</v>
      </c>
      <c r="F169790">
        <v>23</v>
      </c>
      <c r="G169790">
        <v>6</v>
      </c>
      <c r="H169790" t="s">
        <v>70271</v>
      </c>
      <c r="I169790" t="s">
        <v>177290</v>
      </c>
    </row>
    <row r="169791" spans="1:9" x14ac:dyDescent="0.3">
      <c r="A169791" t="b">
        <v>0</v>
      </c>
      <c r="B169791">
        <v>5145</v>
      </c>
      <c r="C169791">
        <v>39.406382978723407</v>
      </c>
      <c r="D169791">
        <v>12000</v>
      </c>
      <c r="E169791">
        <v>1</v>
      </c>
      <c r="F169791">
        <v>17</v>
      </c>
      <c r="G169791">
        <v>8</v>
      </c>
      <c r="H169791" t="s">
        <v>48386</v>
      </c>
      <c r="I169791" t="s">
        <v>177290</v>
      </c>
    </row>
    <row r="169792" spans="1:9" x14ac:dyDescent="0.3">
      <c r="A169792" t="b">
        <v>1</v>
      </c>
      <c r="B169792">
        <v>5374</v>
      </c>
      <c r="C169792">
        <v>56.212825059101654</v>
      </c>
      <c r="D169792">
        <v>5000</v>
      </c>
      <c r="E169792">
        <v>1</v>
      </c>
      <c r="F169792">
        <v>26</v>
      </c>
      <c r="G169792">
        <v>3</v>
      </c>
      <c r="H169792" t="s">
        <v>82663</v>
      </c>
      <c r="I169792" t="s">
        <v>177290</v>
      </c>
    </row>
    <row r="169793" spans="1:9" x14ac:dyDescent="0.3">
      <c r="A169793" t="b">
        <v>1</v>
      </c>
      <c r="B169793">
        <v>2682.0147464500001</v>
      </c>
      <c r="C169793">
        <v>46.96770685579196</v>
      </c>
      <c r="D169793">
        <v>1949.3747400000002</v>
      </c>
      <c r="E169793">
        <v>0</v>
      </c>
      <c r="F169793">
        <v>25</v>
      </c>
      <c r="G169793">
        <v>3</v>
      </c>
      <c r="H169793" t="s">
        <v>128622</v>
      </c>
      <c r="I169793" t="s">
        <v>177290</v>
      </c>
    </row>
    <row r="169794" spans="1:9" x14ac:dyDescent="0.3">
      <c r="A169794" t="b">
        <v>0</v>
      </c>
      <c r="B169794">
        <v>157</v>
      </c>
      <c r="C169794">
        <v>46.569054373522455</v>
      </c>
      <c r="D169794">
        <v>2200</v>
      </c>
      <c r="E169794">
        <v>1</v>
      </c>
      <c r="F169794">
        <v>22</v>
      </c>
      <c r="G169794">
        <v>7</v>
      </c>
      <c r="H169794" t="s">
        <v>122014</v>
      </c>
      <c r="I169794" t="s">
        <v>177290</v>
      </c>
    </row>
    <row r="169795" spans="1:9" x14ac:dyDescent="0.3">
      <c r="A169795" t="b">
        <v>1</v>
      </c>
      <c r="B169795">
        <v>255</v>
      </c>
      <c r="C169795">
        <v>11.9</v>
      </c>
      <c r="D169795">
        <v>120</v>
      </c>
      <c r="E169795">
        <v>1</v>
      </c>
      <c r="F169795">
        <v>22</v>
      </c>
      <c r="G169795">
        <v>5</v>
      </c>
      <c r="H169795" t="s">
        <v>173127</v>
      </c>
      <c r="I169795" t="s">
        <v>177290</v>
      </c>
    </row>
    <row r="169796" spans="1:9" x14ac:dyDescent="0.3">
      <c r="A169796" t="b">
        <v>0</v>
      </c>
      <c r="B169796">
        <v>2827</v>
      </c>
      <c r="C169796">
        <v>38.690023640661941</v>
      </c>
      <c r="D169796">
        <v>3500</v>
      </c>
      <c r="E169796">
        <v>1</v>
      </c>
      <c r="F169796">
        <v>18</v>
      </c>
      <c r="G169796">
        <v>5</v>
      </c>
      <c r="H169796" t="s">
        <v>103802</v>
      </c>
      <c r="I169796" t="s">
        <v>177290</v>
      </c>
    </row>
    <row r="169797" spans="1:9" x14ac:dyDescent="0.3">
      <c r="A169797" t="b">
        <v>1</v>
      </c>
      <c r="B169797">
        <v>3000</v>
      </c>
      <c r="C169797">
        <v>37.725390070921989</v>
      </c>
      <c r="D169797">
        <v>2000</v>
      </c>
      <c r="E169797">
        <v>1</v>
      </c>
      <c r="F169797">
        <v>19</v>
      </c>
      <c r="G169797">
        <v>7</v>
      </c>
      <c r="H169797" t="s">
        <v>123615</v>
      </c>
      <c r="I169797" t="s">
        <v>177290</v>
      </c>
    </row>
    <row r="169798" spans="1:9" x14ac:dyDescent="0.3">
      <c r="A169798" t="b">
        <v>1</v>
      </c>
      <c r="B169798">
        <v>7712</v>
      </c>
      <c r="C169798">
        <v>42.504881796690306</v>
      </c>
      <c r="D169798">
        <v>3000</v>
      </c>
      <c r="E169798">
        <v>1</v>
      </c>
      <c r="F169798">
        <v>12</v>
      </c>
      <c r="G169798">
        <v>9</v>
      </c>
      <c r="H169798" t="s">
        <v>107852</v>
      </c>
      <c r="I169798" t="s">
        <v>177290</v>
      </c>
    </row>
    <row r="169799" spans="1:9" x14ac:dyDescent="0.3">
      <c r="A169799" t="b">
        <v>1</v>
      </c>
      <c r="B169799">
        <v>1688.61742245</v>
      </c>
      <c r="C169799">
        <v>12.08355791962175</v>
      </c>
      <c r="D169799">
        <v>1531.6257799999998</v>
      </c>
      <c r="E169799">
        <v>0</v>
      </c>
      <c r="F169799">
        <v>16</v>
      </c>
      <c r="G169799">
        <v>6</v>
      </c>
      <c r="H169799" t="s">
        <v>132326</v>
      </c>
      <c r="I169799" t="s">
        <v>177290</v>
      </c>
    </row>
    <row r="169800" spans="1:9" x14ac:dyDescent="0.3">
      <c r="A169800" t="b">
        <v>1</v>
      </c>
      <c r="B169800">
        <v>1922.0029886</v>
      </c>
      <c r="C169800">
        <v>27.942470449172578</v>
      </c>
      <c r="D169800">
        <v>1526.25197953</v>
      </c>
      <c r="E169800">
        <v>0</v>
      </c>
      <c r="F169800">
        <v>10</v>
      </c>
      <c r="G169800">
        <v>6</v>
      </c>
      <c r="H169800" t="s">
        <v>132381</v>
      </c>
      <c r="I169800" t="s">
        <v>177290</v>
      </c>
    </row>
    <row r="169801" spans="1:9" x14ac:dyDescent="0.3">
      <c r="A169801" t="b">
        <v>0</v>
      </c>
      <c r="B169801">
        <v>76</v>
      </c>
      <c r="C169801">
        <v>30.638085106382977</v>
      </c>
      <c r="D169801">
        <v>7500</v>
      </c>
      <c r="E169801">
        <v>1</v>
      </c>
      <c r="F169801">
        <v>22</v>
      </c>
      <c r="G169801">
        <v>1</v>
      </c>
      <c r="H169801" t="s">
        <v>69359</v>
      </c>
      <c r="I169801" t="s">
        <v>177290</v>
      </c>
    </row>
    <row r="169802" spans="1:9" x14ac:dyDescent="0.3">
      <c r="A169802" t="b">
        <v>1</v>
      </c>
      <c r="B169802">
        <v>5199</v>
      </c>
      <c r="C169802">
        <v>42.997198581560284</v>
      </c>
      <c r="D169802">
        <v>4500</v>
      </c>
      <c r="E169802">
        <v>1</v>
      </c>
      <c r="F169802">
        <v>16</v>
      </c>
      <c r="G169802">
        <v>8</v>
      </c>
      <c r="H169802" t="s">
        <v>93843</v>
      </c>
      <c r="I169802" t="s">
        <v>177290</v>
      </c>
    </row>
    <row r="169803" spans="1:9" x14ac:dyDescent="0.3">
      <c r="A169803" t="b">
        <v>1</v>
      </c>
      <c r="B169803">
        <v>28765</v>
      </c>
      <c r="C169803">
        <v>35.808687943262413</v>
      </c>
      <c r="D169803">
        <v>12000</v>
      </c>
      <c r="E169803">
        <v>1</v>
      </c>
      <c r="F169803">
        <v>18</v>
      </c>
      <c r="G169803">
        <v>4</v>
      </c>
      <c r="H169803" t="s">
        <v>47456</v>
      </c>
      <c r="I169803" t="s">
        <v>177290</v>
      </c>
    </row>
    <row r="169804" spans="1:9" x14ac:dyDescent="0.3">
      <c r="A169804" t="b">
        <v>1</v>
      </c>
      <c r="B169804">
        <v>53387.95</v>
      </c>
      <c r="C169804">
        <v>135.6269976359338</v>
      </c>
      <c r="D169804">
        <v>10000</v>
      </c>
      <c r="E169804">
        <v>1</v>
      </c>
      <c r="F169804">
        <v>17</v>
      </c>
      <c r="G169804">
        <v>5</v>
      </c>
      <c r="H169804" t="s">
        <v>52348</v>
      </c>
      <c r="I169804" t="s">
        <v>177290</v>
      </c>
    </row>
    <row r="169805" spans="1:9" x14ac:dyDescent="0.3">
      <c r="A169805" t="b">
        <v>1</v>
      </c>
      <c r="B169805">
        <v>64537.55</v>
      </c>
      <c r="C169805">
        <v>42.875768321513</v>
      </c>
      <c r="D169805">
        <v>20000</v>
      </c>
      <c r="E169805">
        <v>1</v>
      </c>
      <c r="F169805">
        <v>16</v>
      </c>
      <c r="G169805">
        <v>5</v>
      </c>
      <c r="H169805" t="s">
        <v>30968</v>
      </c>
      <c r="I169805" t="s">
        <v>177290</v>
      </c>
    </row>
    <row r="169806" spans="1:9" x14ac:dyDescent="0.3">
      <c r="A169806" t="b">
        <v>0</v>
      </c>
      <c r="B169806">
        <v>2135</v>
      </c>
      <c r="C169806">
        <v>45.985508274231677</v>
      </c>
      <c r="D169806">
        <v>57500</v>
      </c>
      <c r="E169806">
        <v>1</v>
      </c>
      <c r="F169806">
        <v>16</v>
      </c>
      <c r="G169806">
        <v>7</v>
      </c>
      <c r="H169806" t="s">
        <v>10818</v>
      </c>
      <c r="I169806" t="s">
        <v>177290</v>
      </c>
    </row>
    <row r="169807" spans="1:9" x14ac:dyDescent="0.3">
      <c r="A169807" t="b">
        <v>1</v>
      </c>
      <c r="B169807">
        <v>37683.298094999998</v>
      </c>
      <c r="C169807">
        <v>80.49283687943263</v>
      </c>
      <c r="D169807">
        <v>9748.9129400000002</v>
      </c>
      <c r="E169807">
        <v>0</v>
      </c>
      <c r="F169807">
        <v>19</v>
      </c>
      <c r="G169807">
        <v>9</v>
      </c>
      <c r="H169807" t="s">
        <v>60880</v>
      </c>
      <c r="I169807" t="s">
        <v>177290</v>
      </c>
    </row>
    <row r="169808" spans="1:9" x14ac:dyDescent="0.3">
      <c r="A169808" t="b">
        <v>1</v>
      </c>
      <c r="B169808">
        <v>14000</v>
      </c>
      <c r="C169808">
        <v>44.21518912529551</v>
      </c>
      <c r="D169808">
        <v>7000</v>
      </c>
      <c r="E169808">
        <v>1</v>
      </c>
      <c r="F169808">
        <v>24</v>
      </c>
      <c r="G169808">
        <v>6</v>
      </c>
      <c r="H169808" t="s">
        <v>71091</v>
      </c>
      <c r="I169808" t="s">
        <v>177290</v>
      </c>
    </row>
    <row r="169809" spans="1:9" x14ac:dyDescent="0.3">
      <c r="A169809" t="b">
        <v>1</v>
      </c>
      <c r="B169809">
        <v>8430</v>
      </c>
      <c r="C169809">
        <v>36.198368794326242</v>
      </c>
      <c r="D169809">
        <v>8000</v>
      </c>
      <c r="E169809">
        <v>0</v>
      </c>
      <c r="F169809">
        <v>18</v>
      </c>
      <c r="G169809">
        <v>6</v>
      </c>
      <c r="H169809" t="s">
        <v>66789</v>
      </c>
      <c r="I169809" t="s">
        <v>177290</v>
      </c>
    </row>
    <row r="169810" spans="1:9" x14ac:dyDescent="0.3">
      <c r="A169810" t="b">
        <v>1</v>
      </c>
      <c r="B169810">
        <v>35845</v>
      </c>
      <c r="C169810">
        <v>50.059030732860521</v>
      </c>
      <c r="D169810">
        <v>15000</v>
      </c>
      <c r="E169810">
        <v>0</v>
      </c>
      <c r="F169810">
        <v>18</v>
      </c>
      <c r="G169810">
        <v>6</v>
      </c>
      <c r="H169810" t="s">
        <v>43824</v>
      </c>
      <c r="I169810" t="s">
        <v>177290</v>
      </c>
    </row>
    <row r="169811" spans="1:9" x14ac:dyDescent="0.3">
      <c r="A169811" t="b">
        <v>1</v>
      </c>
      <c r="B169811">
        <v>10393</v>
      </c>
      <c r="C169811">
        <v>40.144598108747047</v>
      </c>
      <c r="D169811">
        <v>10000</v>
      </c>
      <c r="E169811">
        <v>0</v>
      </c>
      <c r="F169811">
        <v>21</v>
      </c>
      <c r="G169811">
        <v>9</v>
      </c>
      <c r="H169811" t="s">
        <v>60170</v>
      </c>
      <c r="I169811" t="s">
        <v>177290</v>
      </c>
    </row>
    <row r="169812" spans="1:9" x14ac:dyDescent="0.3">
      <c r="A169812" t="b">
        <v>1</v>
      </c>
      <c r="B169812">
        <v>8132</v>
      </c>
      <c r="C169812">
        <v>47.452281323877067</v>
      </c>
      <c r="D169812">
        <v>8000</v>
      </c>
      <c r="E169812">
        <v>0</v>
      </c>
      <c r="F169812">
        <v>21</v>
      </c>
      <c r="G169812">
        <v>7</v>
      </c>
      <c r="H169812" t="s">
        <v>66790</v>
      </c>
      <c r="I169812" t="s">
        <v>177290</v>
      </c>
    </row>
    <row r="169813" spans="1:9" x14ac:dyDescent="0.3">
      <c r="A169813" t="b">
        <v>1</v>
      </c>
      <c r="B169813">
        <v>16787</v>
      </c>
      <c r="C169813">
        <v>71.990271867612293</v>
      </c>
      <c r="D169813">
        <v>15000</v>
      </c>
      <c r="E169813">
        <v>0</v>
      </c>
      <c r="F169813">
        <v>18</v>
      </c>
      <c r="G169813">
        <v>5</v>
      </c>
      <c r="H169813" t="s">
        <v>43825</v>
      </c>
      <c r="I169813" t="s">
        <v>177290</v>
      </c>
    </row>
    <row r="169814" spans="1:9" x14ac:dyDescent="0.3">
      <c r="A169814" t="b">
        <v>1</v>
      </c>
      <c r="B169814">
        <v>23315</v>
      </c>
      <c r="C169814">
        <v>53.585567375886527</v>
      </c>
      <c r="D169814">
        <v>20000</v>
      </c>
      <c r="E169814">
        <v>0</v>
      </c>
      <c r="F169814">
        <v>18</v>
      </c>
      <c r="G169814">
        <v>5</v>
      </c>
      <c r="H169814" t="s">
        <v>34743</v>
      </c>
      <c r="I169814" t="s">
        <v>177290</v>
      </c>
    </row>
    <row r="169815" spans="1:9" x14ac:dyDescent="0.3">
      <c r="A169815" t="b">
        <v>1</v>
      </c>
      <c r="B169815">
        <v>26071</v>
      </c>
      <c r="C169815">
        <v>141.95640661938535</v>
      </c>
      <c r="D169815">
        <v>18000</v>
      </c>
      <c r="E169815">
        <v>1</v>
      </c>
      <c r="F169815">
        <v>24</v>
      </c>
      <c r="G169815">
        <v>7</v>
      </c>
      <c r="H169815" t="s">
        <v>36085</v>
      </c>
      <c r="I169815" t="s">
        <v>177290</v>
      </c>
    </row>
    <row r="169816" spans="1:9" x14ac:dyDescent="0.3">
      <c r="A169816" t="b">
        <v>1</v>
      </c>
      <c r="B169816">
        <v>15580</v>
      </c>
      <c r="C169816">
        <v>38.970342789598106</v>
      </c>
      <c r="D169816">
        <v>11000</v>
      </c>
      <c r="E169816">
        <v>1</v>
      </c>
      <c r="F169816">
        <v>22</v>
      </c>
      <c r="G169816">
        <v>7</v>
      </c>
      <c r="H169816" t="s">
        <v>50470</v>
      </c>
      <c r="I169816" t="s">
        <v>177290</v>
      </c>
    </row>
    <row r="169817" spans="1:9" x14ac:dyDescent="0.3">
      <c r="A169817" t="b">
        <v>0</v>
      </c>
      <c r="B169817">
        <v>72</v>
      </c>
      <c r="C169817">
        <v>46.300531914893618</v>
      </c>
      <c r="D169817">
        <v>88</v>
      </c>
      <c r="E169817">
        <v>1</v>
      </c>
      <c r="F169817">
        <v>10</v>
      </c>
      <c r="G169817">
        <v>8</v>
      </c>
      <c r="H169817" t="s">
        <v>174746</v>
      </c>
      <c r="I169817" t="s">
        <v>177290</v>
      </c>
    </row>
    <row r="169818" spans="1:9" x14ac:dyDescent="0.3">
      <c r="A169818" t="b">
        <v>0</v>
      </c>
      <c r="B169818">
        <v>0</v>
      </c>
      <c r="C169818">
        <v>30.655248226950356</v>
      </c>
      <c r="D169818">
        <v>99000</v>
      </c>
      <c r="E169818">
        <v>1</v>
      </c>
      <c r="F169818">
        <v>22</v>
      </c>
      <c r="G169818">
        <v>4</v>
      </c>
      <c r="H169818" t="s">
        <v>6670</v>
      </c>
      <c r="I169818" t="s">
        <v>177290</v>
      </c>
    </row>
    <row r="169819" spans="1:9" x14ac:dyDescent="0.3">
      <c r="A169819" t="b">
        <v>0</v>
      </c>
      <c r="B169819">
        <v>44.8014163</v>
      </c>
      <c r="C169819">
        <v>61.39639479905437</v>
      </c>
      <c r="D169819">
        <v>161.93283</v>
      </c>
      <c r="E169819">
        <v>1</v>
      </c>
      <c r="F169819">
        <v>22</v>
      </c>
      <c r="G169819">
        <v>9</v>
      </c>
      <c r="H169819" t="s">
        <v>172066</v>
      </c>
      <c r="I169819" t="s">
        <v>177290</v>
      </c>
    </row>
    <row r="169820" spans="1:9" x14ac:dyDescent="0.3">
      <c r="A169820" t="b">
        <v>0</v>
      </c>
      <c r="B169820">
        <v>5.8468988160000004</v>
      </c>
      <c r="C169820">
        <v>43.611926713947987</v>
      </c>
      <c r="D169820">
        <v>492.16320000000002</v>
      </c>
      <c r="E169820">
        <v>0</v>
      </c>
      <c r="F169820">
        <v>18</v>
      </c>
      <c r="G169820">
        <v>7</v>
      </c>
      <c r="H169820" t="s">
        <v>162888</v>
      </c>
      <c r="I169820" t="s">
        <v>177290</v>
      </c>
    </row>
    <row r="169821" spans="1:9" x14ac:dyDescent="0.3">
      <c r="A169821" t="b">
        <v>0</v>
      </c>
      <c r="B169821">
        <v>10</v>
      </c>
      <c r="C169821">
        <v>30.827718676122931</v>
      </c>
      <c r="D169821">
        <v>10000</v>
      </c>
      <c r="E169821">
        <v>1</v>
      </c>
      <c r="F169821">
        <v>26</v>
      </c>
      <c r="G169821">
        <v>4</v>
      </c>
      <c r="H169821" t="s">
        <v>56370</v>
      </c>
      <c r="I169821" t="s">
        <v>177290</v>
      </c>
    </row>
    <row r="169822" spans="1:9" x14ac:dyDescent="0.3">
      <c r="A169822" t="b">
        <v>0</v>
      </c>
      <c r="B169822">
        <v>48.674275295999998</v>
      </c>
      <c r="C169822">
        <v>28.677517730496454</v>
      </c>
      <c r="D169822">
        <v>1324.3980000000001</v>
      </c>
      <c r="E169822">
        <v>0</v>
      </c>
      <c r="F169822">
        <v>22</v>
      </c>
      <c r="G169822">
        <v>5</v>
      </c>
      <c r="H169822" t="s">
        <v>137670</v>
      </c>
      <c r="I169822" t="s">
        <v>177290</v>
      </c>
    </row>
    <row r="169823" spans="1:9" x14ac:dyDescent="0.3">
      <c r="A169823" t="b">
        <v>1</v>
      </c>
      <c r="B169823">
        <v>44089.440000000002</v>
      </c>
      <c r="C169823">
        <v>70.769148936170211</v>
      </c>
      <c r="D169823">
        <v>12000</v>
      </c>
      <c r="E169823">
        <v>0</v>
      </c>
      <c r="F169823">
        <v>14</v>
      </c>
      <c r="G169823">
        <v>8</v>
      </c>
      <c r="H169823" t="s">
        <v>49000</v>
      </c>
      <c r="I169823" t="s">
        <v>177290</v>
      </c>
    </row>
    <row r="169824" spans="1:9" x14ac:dyDescent="0.3">
      <c r="A169824" t="b">
        <v>1</v>
      </c>
      <c r="B169824">
        <v>4808</v>
      </c>
      <c r="C169824">
        <v>127.65429078014185</v>
      </c>
      <c r="D169824">
        <v>4600</v>
      </c>
      <c r="E169824">
        <v>1</v>
      </c>
      <c r="F169824">
        <v>13</v>
      </c>
      <c r="G169824">
        <v>9</v>
      </c>
      <c r="H169824" t="s">
        <v>93298</v>
      </c>
      <c r="I169824" t="s">
        <v>177290</v>
      </c>
    </row>
    <row r="169825" spans="1:9" x14ac:dyDescent="0.3">
      <c r="A169825" t="b">
        <v>1</v>
      </c>
      <c r="B169825">
        <v>7149</v>
      </c>
      <c r="C169825">
        <v>46.006761229314421</v>
      </c>
      <c r="D169825">
        <v>5000</v>
      </c>
      <c r="E169825">
        <v>1</v>
      </c>
      <c r="F169825">
        <v>21</v>
      </c>
      <c r="G169825">
        <v>5</v>
      </c>
      <c r="H169825" t="s">
        <v>82675</v>
      </c>
      <c r="I169825" t="s">
        <v>177290</v>
      </c>
    </row>
    <row r="169826" spans="1:9" x14ac:dyDescent="0.3">
      <c r="A169826" t="b">
        <v>1</v>
      </c>
      <c r="B169826">
        <v>60209.09</v>
      </c>
      <c r="C169826">
        <v>39.936382978723401</v>
      </c>
      <c r="D169826">
        <v>3000</v>
      </c>
      <c r="E169826">
        <v>1</v>
      </c>
      <c r="F169826">
        <v>20</v>
      </c>
      <c r="G169826">
        <v>4</v>
      </c>
      <c r="H169826" t="s">
        <v>107854</v>
      </c>
      <c r="I169826" t="s">
        <v>177290</v>
      </c>
    </row>
    <row r="169827" spans="1:9" x14ac:dyDescent="0.3">
      <c r="A169827" t="b">
        <v>0</v>
      </c>
      <c r="B169827">
        <v>1322</v>
      </c>
      <c r="C169827">
        <v>291.66086288416074</v>
      </c>
      <c r="D169827">
        <v>6000</v>
      </c>
      <c r="E169827">
        <v>1</v>
      </c>
      <c r="F169827">
        <v>19</v>
      </c>
      <c r="G169827">
        <v>3</v>
      </c>
      <c r="H169827" t="s">
        <v>77278</v>
      </c>
      <c r="I169827" t="s">
        <v>177290</v>
      </c>
    </row>
    <row r="169828" spans="1:9" x14ac:dyDescent="0.3">
      <c r="A169828" t="b">
        <v>0</v>
      </c>
      <c r="B169828">
        <v>1261</v>
      </c>
      <c r="C169828">
        <v>36.294704491725767</v>
      </c>
      <c r="D169828">
        <v>35000</v>
      </c>
      <c r="E169828">
        <v>1</v>
      </c>
      <c r="F169828">
        <v>5</v>
      </c>
      <c r="G169828">
        <v>2</v>
      </c>
      <c r="H169828" t="s">
        <v>18993</v>
      </c>
      <c r="I169828" t="s">
        <v>177290</v>
      </c>
    </row>
    <row r="169829" spans="1:9" x14ac:dyDescent="0.3">
      <c r="A169829" t="b">
        <v>1</v>
      </c>
      <c r="B169829">
        <v>17959.8444900215</v>
      </c>
      <c r="C169829">
        <v>39.845059101654847</v>
      </c>
      <c r="D169829">
        <v>16507.630700000002</v>
      </c>
      <c r="E169829">
        <v>0</v>
      </c>
      <c r="F169829">
        <v>19</v>
      </c>
      <c r="G169829">
        <v>6</v>
      </c>
      <c r="H169829" t="s">
        <v>37796</v>
      </c>
      <c r="I169829" t="s">
        <v>177290</v>
      </c>
    </row>
    <row r="169830" spans="1:9" x14ac:dyDescent="0.3">
      <c r="A169830" t="b">
        <v>0</v>
      </c>
      <c r="B169830">
        <v>50.0181732</v>
      </c>
      <c r="C169830">
        <v>116.71365248226951</v>
      </c>
      <c r="D169830">
        <v>11115.149600000001</v>
      </c>
      <c r="E169830">
        <v>0</v>
      </c>
      <c r="F169830">
        <v>22</v>
      </c>
      <c r="G169830">
        <v>9</v>
      </c>
      <c r="H169830" t="s">
        <v>50296</v>
      </c>
      <c r="I169830" t="s">
        <v>177290</v>
      </c>
    </row>
    <row r="169831" spans="1:9" x14ac:dyDescent="0.3">
      <c r="A169831" t="b">
        <v>1</v>
      </c>
      <c r="B169831">
        <v>7059.6856025400002</v>
      </c>
      <c r="C169831">
        <v>246.15078014184397</v>
      </c>
      <c r="D169831">
        <v>3848.4984749999999</v>
      </c>
      <c r="E169831">
        <v>0</v>
      </c>
      <c r="F169831">
        <v>21</v>
      </c>
      <c r="G169831">
        <v>4</v>
      </c>
      <c r="H169831" t="s">
        <v>100218</v>
      </c>
      <c r="I169831" t="s">
        <v>177290</v>
      </c>
    </row>
    <row r="169832" spans="1:9" x14ac:dyDescent="0.3">
      <c r="A169832" t="b">
        <v>0</v>
      </c>
      <c r="B169832">
        <v>36</v>
      </c>
      <c r="C169832">
        <v>30.685224586288417</v>
      </c>
      <c r="D169832">
        <v>10000</v>
      </c>
      <c r="E169832">
        <v>1</v>
      </c>
      <c r="F169832">
        <v>17</v>
      </c>
      <c r="G169832">
        <v>4</v>
      </c>
      <c r="H169832" t="s">
        <v>56371</v>
      </c>
      <c r="I169832" t="s">
        <v>177290</v>
      </c>
    </row>
    <row r="169833" spans="1:9" x14ac:dyDescent="0.3">
      <c r="A169833" t="b">
        <v>1</v>
      </c>
      <c r="B169833">
        <v>4239</v>
      </c>
      <c r="C169833">
        <v>36.957943262411348</v>
      </c>
      <c r="D169833">
        <v>4000</v>
      </c>
      <c r="E169833">
        <v>1</v>
      </c>
      <c r="F169833">
        <v>22</v>
      </c>
      <c r="G169833">
        <v>14</v>
      </c>
      <c r="H169833" t="s">
        <v>96733</v>
      </c>
      <c r="I169833" t="s">
        <v>177290</v>
      </c>
    </row>
    <row r="169834" spans="1:9" x14ac:dyDescent="0.3">
      <c r="A169834" t="b">
        <v>1</v>
      </c>
      <c r="B169834">
        <v>69270.45</v>
      </c>
      <c r="C169834">
        <v>95.351773049645388</v>
      </c>
      <c r="D169834">
        <v>18000</v>
      </c>
      <c r="E169834">
        <v>1</v>
      </c>
      <c r="F169834">
        <v>20</v>
      </c>
      <c r="G169834">
        <v>6</v>
      </c>
      <c r="H169834" t="s">
        <v>36088</v>
      </c>
      <c r="I169834" t="s">
        <v>177290</v>
      </c>
    </row>
    <row r="169835" spans="1:9" x14ac:dyDescent="0.3">
      <c r="A169835" t="b">
        <v>1</v>
      </c>
      <c r="B169835">
        <v>65709.899999999994</v>
      </c>
      <c r="C169835">
        <v>121.55275413711584</v>
      </c>
      <c r="D169835">
        <v>18000</v>
      </c>
      <c r="E169835">
        <v>1</v>
      </c>
      <c r="F169835">
        <v>21</v>
      </c>
      <c r="G169835">
        <v>6</v>
      </c>
      <c r="H169835" t="s">
        <v>36087</v>
      </c>
      <c r="I169835" t="s">
        <v>177290</v>
      </c>
    </row>
    <row r="169836" spans="1:9" x14ac:dyDescent="0.3">
      <c r="A169836" t="b">
        <v>1</v>
      </c>
      <c r="B169836">
        <v>1048</v>
      </c>
      <c r="C169836">
        <v>15.369964539007093</v>
      </c>
      <c r="D169836">
        <v>700</v>
      </c>
      <c r="E169836">
        <v>1</v>
      </c>
      <c r="F169836">
        <v>21</v>
      </c>
      <c r="G169836">
        <v>9</v>
      </c>
      <c r="H169836" t="s">
        <v>153870</v>
      </c>
      <c r="I169836" t="s">
        <v>177290</v>
      </c>
    </row>
    <row r="169837" spans="1:9" x14ac:dyDescent="0.3">
      <c r="A169837" t="b">
        <v>1</v>
      </c>
      <c r="B169837">
        <v>825.96</v>
      </c>
      <c r="C169837">
        <v>14.387978723404256</v>
      </c>
      <c r="D169837">
        <v>650</v>
      </c>
      <c r="E169837">
        <v>1</v>
      </c>
      <c r="F169837">
        <v>21</v>
      </c>
      <c r="G169837">
        <v>8</v>
      </c>
      <c r="H169837" t="s">
        <v>154991</v>
      </c>
      <c r="I169837" t="s">
        <v>177290</v>
      </c>
    </row>
    <row r="169838" spans="1:9" x14ac:dyDescent="0.3">
      <c r="A169838" t="b">
        <v>1</v>
      </c>
      <c r="B169838">
        <v>13211</v>
      </c>
      <c r="C169838">
        <v>107.97139479905438</v>
      </c>
      <c r="D169838">
        <v>12000</v>
      </c>
      <c r="E169838">
        <v>1</v>
      </c>
      <c r="F169838">
        <v>18</v>
      </c>
      <c r="G169838">
        <v>8</v>
      </c>
      <c r="H169838" t="s">
        <v>47454</v>
      </c>
      <c r="I169838" t="s">
        <v>177290</v>
      </c>
    </row>
    <row r="169839" spans="1:9" x14ac:dyDescent="0.3">
      <c r="A169839" t="b">
        <v>1</v>
      </c>
      <c r="B169839">
        <v>3211</v>
      </c>
      <c r="C169839">
        <v>57.528108747044918</v>
      </c>
      <c r="D169839">
        <v>2900</v>
      </c>
      <c r="E169839">
        <v>1</v>
      </c>
      <c r="F169839">
        <v>19</v>
      </c>
      <c r="G169839">
        <v>9</v>
      </c>
      <c r="H169839" t="s">
        <v>113116</v>
      </c>
      <c r="I169839" t="s">
        <v>177290</v>
      </c>
    </row>
    <row r="169840" spans="1:9" x14ac:dyDescent="0.3">
      <c r="A169840" t="b">
        <v>1</v>
      </c>
      <c r="B169840">
        <v>32252</v>
      </c>
      <c r="C169840">
        <v>43.893049645390072</v>
      </c>
      <c r="D169840">
        <v>20000</v>
      </c>
      <c r="E169840">
        <v>1</v>
      </c>
      <c r="F169840">
        <v>20</v>
      </c>
      <c r="G169840">
        <v>6</v>
      </c>
      <c r="H169840" t="s">
        <v>30971</v>
      </c>
      <c r="I169840" t="s">
        <v>177290</v>
      </c>
    </row>
    <row r="169841" spans="1:9" x14ac:dyDescent="0.3">
      <c r="A169841" t="b">
        <v>1</v>
      </c>
      <c r="B169841">
        <v>40372</v>
      </c>
      <c r="C169841">
        <v>54.062115839243496</v>
      </c>
      <c r="D169841">
        <v>28000</v>
      </c>
      <c r="E169841">
        <v>1</v>
      </c>
      <c r="F169841">
        <v>21</v>
      </c>
      <c r="G169841">
        <v>6</v>
      </c>
      <c r="H169841" t="s">
        <v>23823</v>
      </c>
      <c r="I169841" t="s">
        <v>177290</v>
      </c>
    </row>
    <row r="169842" spans="1:9" x14ac:dyDescent="0.3">
      <c r="A169842" t="b">
        <v>0</v>
      </c>
      <c r="B169842">
        <v>53</v>
      </c>
      <c r="C169842">
        <v>31.896879432624115</v>
      </c>
      <c r="D169842">
        <v>1000</v>
      </c>
      <c r="E169842">
        <v>1</v>
      </c>
      <c r="F169842">
        <v>24</v>
      </c>
      <c r="G169842">
        <v>5</v>
      </c>
      <c r="H169842" t="s">
        <v>145954</v>
      </c>
      <c r="I169842" t="s">
        <v>177290</v>
      </c>
    </row>
    <row r="169843" spans="1:9" x14ac:dyDescent="0.3">
      <c r="A169843" t="b">
        <v>0</v>
      </c>
      <c r="B169843">
        <v>22</v>
      </c>
      <c r="C169843">
        <v>40.920697399527185</v>
      </c>
      <c r="D169843">
        <v>2500</v>
      </c>
      <c r="E169843">
        <v>1</v>
      </c>
      <c r="F169843">
        <v>24</v>
      </c>
      <c r="G169843">
        <v>3</v>
      </c>
      <c r="H169843" t="s">
        <v>118134</v>
      </c>
      <c r="I169843" t="s">
        <v>177290</v>
      </c>
    </row>
    <row r="169844" spans="1:9" x14ac:dyDescent="0.3">
      <c r="A169844" t="b">
        <v>1</v>
      </c>
      <c r="B169844">
        <v>7769</v>
      </c>
      <c r="C169844">
        <v>33.360260047281322</v>
      </c>
      <c r="D169844">
        <v>3250</v>
      </c>
      <c r="E169844">
        <v>0</v>
      </c>
      <c r="F169844">
        <v>20</v>
      </c>
      <c r="G169844">
        <v>8</v>
      </c>
      <c r="H169844" t="s">
        <v>105926</v>
      </c>
      <c r="I169844" t="s">
        <v>177290</v>
      </c>
    </row>
    <row r="169845" spans="1:9" x14ac:dyDescent="0.3">
      <c r="A169845" t="b">
        <v>1</v>
      </c>
      <c r="B169845">
        <v>6800</v>
      </c>
      <c r="C169845">
        <v>58.843640661938537</v>
      </c>
      <c r="D169845">
        <v>4500</v>
      </c>
      <c r="E169845">
        <v>1</v>
      </c>
      <c r="F169845">
        <v>24</v>
      </c>
      <c r="G169845">
        <v>4</v>
      </c>
      <c r="H169845" t="s">
        <v>93842</v>
      </c>
      <c r="I169845" t="s">
        <v>177290</v>
      </c>
    </row>
    <row r="169846" spans="1:9" x14ac:dyDescent="0.3">
      <c r="A169846" t="b">
        <v>0</v>
      </c>
      <c r="B169846">
        <v>209</v>
      </c>
      <c r="C169846">
        <v>51.406737588652483</v>
      </c>
      <c r="D169846">
        <v>1650</v>
      </c>
      <c r="E169846">
        <v>1</v>
      </c>
      <c r="F169846">
        <v>11</v>
      </c>
      <c r="G169846">
        <v>6</v>
      </c>
      <c r="H169846" t="s">
        <v>131056</v>
      </c>
      <c r="I169846" t="s">
        <v>177290</v>
      </c>
    </row>
    <row r="169847" spans="1:9" x14ac:dyDescent="0.3">
      <c r="A169847" t="b">
        <v>0</v>
      </c>
      <c r="B169847">
        <v>31</v>
      </c>
      <c r="C169847">
        <v>245.15178486997635</v>
      </c>
      <c r="D169847">
        <v>3500</v>
      </c>
      <c r="E169847">
        <v>1</v>
      </c>
      <c r="F169847">
        <v>22</v>
      </c>
      <c r="G169847">
        <v>2</v>
      </c>
      <c r="H169847" t="s">
        <v>103798</v>
      </c>
      <c r="I169847" t="s">
        <v>177290</v>
      </c>
    </row>
    <row r="169848" spans="1:9" x14ac:dyDescent="0.3">
      <c r="A169848" t="b">
        <v>0</v>
      </c>
      <c r="B169848">
        <v>632.49243005000005</v>
      </c>
      <c r="C169848">
        <v>32.811773049645389</v>
      </c>
      <c r="D169848">
        <v>1262.88006</v>
      </c>
      <c r="E169848">
        <v>0</v>
      </c>
      <c r="F169848">
        <v>20</v>
      </c>
      <c r="G169848">
        <v>6</v>
      </c>
      <c r="H169848" t="s">
        <v>138425</v>
      </c>
      <c r="I169848" t="s">
        <v>177290</v>
      </c>
    </row>
    <row r="169849" spans="1:9" x14ac:dyDescent="0.3">
      <c r="A169849" t="b">
        <v>1</v>
      </c>
      <c r="B169849">
        <v>717.91390079999996</v>
      </c>
      <c r="C169849">
        <v>30.911950354609928</v>
      </c>
      <c r="D169849">
        <v>522.49919999999997</v>
      </c>
      <c r="E169849">
        <v>0</v>
      </c>
      <c r="F169849">
        <v>22</v>
      </c>
      <c r="G169849">
        <v>5</v>
      </c>
      <c r="H169849" t="s">
        <v>158235</v>
      </c>
      <c r="I169849" t="s">
        <v>177290</v>
      </c>
    </row>
    <row r="169850" spans="1:9" x14ac:dyDescent="0.3">
      <c r="A169850" t="b">
        <v>1</v>
      </c>
      <c r="B169850">
        <v>7236</v>
      </c>
      <c r="C169850">
        <v>46.936229314420807</v>
      </c>
      <c r="D169850">
        <v>5000</v>
      </c>
      <c r="E169850">
        <v>1</v>
      </c>
      <c r="F169850">
        <v>21</v>
      </c>
      <c r="G169850">
        <v>7</v>
      </c>
      <c r="H169850" t="s">
        <v>82666</v>
      </c>
      <c r="I169850" t="s">
        <v>177290</v>
      </c>
    </row>
    <row r="169851" spans="1:9" x14ac:dyDescent="0.3">
      <c r="A169851" t="b">
        <v>0</v>
      </c>
      <c r="B169851">
        <v>77</v>
      </c>
      <c r="C169851">
        <v>59.703345153664301</v>
      </c>
      <c r="D169851">
        <v>50000</v>
      </c>
      <c r="E169851">
        <v>1</v>
      </c>
      <c r="F169851">
        <v>24</v>
      </c>
      <c r="G169851">
        <v>6</v>
      </c>
      <c r="H169851" t="s">
        <v>12762</v>
      </c>
      <c r="I169851" t="s">
        <v>177290</v>
      </c>
    </row>
    <row r="169852" spans="1:9" x14ac:dyDescent="0.3">
      <c r="A169852" t="b">
        <v>1</v>
      </c>
      <c r="B169852">
        <v>14666.829134039999</v>
      </c>
      <c r="C169852">
        <v>585.28509456264771</v>
      </c>
      <c r="D169852">
        <v>12518.6319</v>
      </c>
      <c r="E169852">
        <v>0</v>
      </c>
      <c r="F169852">
        <v>17</v>
      </c>
      <c r="G169852">
        <v>3</v>
      </c>
      <c r="H169852" t="s">
        <v>46517</v>
      </c>
      <c r="I169852" t="s">
        <v>177290</v>
      </c>
    </row>
    <row r="169853" spans="1:9" x14ac:dyDescent="0.3">
      <c r="A169853" t="b">
        <v>0</v>
      </c>
      <c r="B169853">
        <v>6.0903713499999999</v>
      </c>
      <c r="C169853">
        <v>64.243191489361706</v>
      </c>
      <c r="D169853">
        <v>6090.3713500000003</v>
      </c>
      <c r="E169853">
        <v>0</v>
      </c>
      <c r="F169853">
        <v>19</v>
      </c>
      <c r="G169853">
        <v>4</v>
      </c>
      <c r="H169853" t="s">
        <v>75467</v>
      </c>
      <c r="I169853" t="s">
        <v>177290</v>
      </c>
    </row>
    <row r="169854" spans="1:9" x14ac:dyDescent="0.3">
      <c r="A169854" t="b">
        <v>1</v>
      </c>
      <c r="B169854">
        <v>15051</v>
      </c>
      <c r="C169854">
        <v>35.160260047281326</v>
      </c>
      <c r="D169854">
        <v>10000</v>
      </c>
      <c r="E169854">
        <v>1</v>
      </c>
      <c r="F169854">
        <v>24</v>
      </c>
      <c r="G169854">
        <v>6</v>
      </c>
      <c r="H169854" t="s">
        <v>52341</v>
      </c>
      <c r="I169854" t="s">
        <v>177290</v>
      </c>
    </row>
    <row r="169855" spans="1:9" x14ac:dyDescent="0.3">
      <c r="A169855" t="b">
        <v>1</v>
      </c>
      <c r="B169855">
        <v>5720</v>
      </c>
      <c r="C169855">
        <v>94.278617021276602</v>
      </c>
      <c r="D169855">
        <v>5000</v>
      </c>
      <c r="E169855">
        <v>1</v>
      </c>
      <c r="F169855">
        <v>23</v>
      </c>
      <c r="G169855">
        <v>5</v>
      </c>
      <c r="H169855" t="s">
        <v>82669</v>
      </c>
      <c r="I169855" t="s">
        <v>177290</v>
      </c>
    </row>
    <row r="169856" spans="1:9" x14ac:dyDescent="0.3">
      <c r="A169856" t="b">
        <v>1</v>
      </c>
      <c r="B169856">
        <v>13194.5</v>
      </c>
      <c r="C169856">
        <v>101.53764775413711</v>
      </c>
      <c r="D169856">
        <v>7500</v>
      </c>
      <c r="E169856">
        <v>1</v>
      </c>
      <c r="F169856">
        <v>19</v>
      </c>
      <c r="G169856">
        <v>8</v>
      </c>
      <c r="H169856" t="s">
        <v>68408</v>
      </c>
      <c r="I169856" t="s">
        <v>177290</v>
      </c>
    </row>
    <row r="169857" spans="1:9" x14ac:dyDescent="0.3">
      <c r="A169857" t="b">
        <v>1</v>
      </c>
      <c r="B169857">
        <v>18913.38</v>
      </c>
      <c r="C169857">
        <v>251.15446808510637</v>
      </c>
      <c r="D169857">
        <v>15000</v>
      </c>
      <c r="E169857">
        <v>1</v>
      </c>
      <c r="F169857">
        <v>25</v>
      </c>
      <c r="G169857">
        <v>7</v>
      </c>
      <c r="H169857" t="s">
        <v>39546</v>
      </c>
      <c r="I169857" t="s">
        <v>177290</v>
      </c>
    </row>
    <row r="169858" spans="1:9" x14ac:dyDescent="0.3">
      <c r="A169858" t="b">
        <v>1</v>
      </c>
      <c r="B169858">
        <v>25238.97</v>
      </c>
      <c r="C169858">
        <v>46.899893617021277</v>
      </c>
      <c r="D169858">
        <v>24000</v>
      </c>
      <c r="E169858">
        <v>1</v>
      </c>
      <c r="F169858">
        <v>20</v>
      </c>
      <c r="G169858">
        <v>3</v>
      </c>
      <c r="H169858" t="s">
        <v>28689</v>
      </c>
      <c r="I169858" t="s">
        <v>177290</v>
      </c>
    </row>
    <row r="169859" spans="1:9" x14ac:dyDescent="0.3">
      <c r="A169859" t="b">
        <v>0</v>
      </c>
      <c r="B169859">
        <v>0</v>
      </c>
      <c r="C169859">
        <v>15.218203309692671</v>
      </c>
      <c r="D169859">
        <v>4361.53647</v>
      </c>
      <c r="E169859">
        <v>0</v>
      </c>
      <c r="F169859">
        <v>12</v>
      </c>
      <c r="G169859">
        <v>4</v>
      </c>
      <c r="H169859" t="s">
        <v>95198</v>
      </c>
      <c r="I169859" t="s">
        <v>177290</v>
      </c>
    </row>
    <row r="169860" spans="1:9" x14ac:dyDescent="0.3">
      <c r="A169860" t="b">
        <v>0</v>
      </c>
      <c r="B169860">
        <v>8.3895550199999995</v>
      </c>
      <c r="C169860">
        <v>30.606808510638299</v>
      </c>
      <c r="D169860">
        <v>1398.25917</v>
      </c>
      <c r="E169860">
        <v>0</v>
      </c>
      <c r="F169860">
        <v>12</v>
      </c>
      <c r="G169860">
        <v>3</v>
      </c>
      <c r="H169860" t="s">
        <v>137174</v>
      </c>
      <c r="I169860" t="s">
        <v>177290</v>
      </c>
    </row>
    <row r="169861" spans="1:9" x14ac:dyDescent="0.3">
      <c r="A169861" t="b">
        <v>0</v>
      </c>
      <c r="B169861">
        <v>1.31246514</v>
      </c>
      <c r="C169861">
        <v>30.667411347517731</v>
      </c>
      <c r="D169861">
        <v>656.23257000000001</v>
      </c>
      <c r="E169861">
        <v>0</v>
      </c>
      <c r="F169861">
        <v>10</v>
      </c>
      <c r="G169861">
        <v>3</v>
      </c>
      <c r="H169861" t="s">
        <v>154858</v>
      </c>
      <c r="I169861" t="s">
        <v>177290</v>
      </c>
    </row>
    <row r="169862" spans="1:9" x14ac:dyDescent="0.3">
      <c r="A169862" t="b">
        <v>1</v>
      </c>
      <c r="B169862">
        <v>15150</v>
      </c>
      <c r="C169862">
        <v>41.711678486997634</v>
      </c>
      <c r="D169862">
        <v>10000</v>
      </c>
      <c r="E169862">
        <v>1</v>
      </c>
      <c r="F169862">
        <v>13</v>
      </c>
      <c r="G169862">
        <v>6</v>
      </c>
      <c r="H169862" t="s">
        <v>52340</v>
      </c>
      <c r="I169862" t="s">
        <v>177290</v>
      </c>
    </row>
    <row r="169863" spans="1:9" x14ac:dyDescent="0.3">
      <c r="A169863" t="b">
        <v>1</v>
      </c>
      <c r="B169863">
        <v>17094</v>
      </c>
      <c r="C169863">
        <v>35.797943262411344</v>
      </c>
      <c r="D169863">
        <v>10000</v>
      </c>
      <c r="E169863">
        <v>1</v>
      </c>
      <c r="F169863">
        <v>20</v>
      </c>
      <c r="G169863">
        <v>9</v>
      </c>
      <c r="H169863" t="s">
        <v>52351</v>
      </c>
      <c r="I169863" t="s">
        <v>177290</v>
      </c>
    </row>
    <row r="169864" spans="1:9" x14ac:dyDescent="0.3">
      <c r="A169864" t="b">
        <v>1</v>
      </c>
      <c r="B169864">
        <v>59469.093779994</v>
      </c>
      <c r="C169864">
        <v>60.373817966903076</v>
      </c>
      <c r="D169864">
        <v>19533.249</v>
      </c>
      <c r="E169864">
        <v>0</v>
      </c>
      <c r="F169864">
        <v>21</v>
      </c>
      <c r="G169864">
        <v>5</v>
      </c>
      <c r="H169864" t="s">
        <v>35120</v>
      </c>
      <c r="I169864" t="s">
        <v>177290</v>
      </c>
    </row>
    <row r="169865" spans="1:9" x14ac:dyDescent="0.3">
      <c r="A169865" t="b">
        <v>1</v>
      </c>
      <c r="B169865">
        <v>24232.22</v>
      </c>
      <c r="C169865">
        <v>96.404964539007096</v>
      </c>
      <c r="D169865">
        <v>20000</v>
      </c>
      <c r="E169865">
        <v>1</v>
      </c>
      <c r="F169865">
        <v>23</v>
      </c>
      <c r="G169865">
        <v>6</v>
      </c>
      <c r="H169865" t="s">
        <v>30964</v>
      </c>
      <c r="I169865" t="s">
        <v>177290</v>
      </c>
    </row>
    <row r="169866" spans="1:9" x14ac:dyDescent="0.3">
      <c r="A169866" t="b">
        <v>1</v>
      </c>
      <c r="B169866">
        <v>102686.55</v>
      </c>
      <c r="C169866">
        <v>92.501087470449178</v>
      </c>
      <c r="D169866">
        <v>22000</v>
      </c>
      <c r="E169866">
        <v>1</v>
      </c>
      <c r="F169866">
        <v>21</v>
      </c>
      <c r="G169866">
        <v>6</v>
      </c>
      <c r="H169866" t="s">
        <v>29849</v>
      </c>
      <c r="I169866" t="s">
        <v>177290</v>
      </c>
    </row>
    <row r="169867" spans="1:9" x14ac:dyDescent="0.3">
      <c r="A169867" t="b">
        <v>1</v>
      </c>
      <c r="B169867">
        <v>45103.85</v>
      </c>
      <c r="C169867">
        <v>48.628888888888888</v>
      </c>
      <c r="D169867">
        <v>15000</v>
      </c>
      <c r="E169867">
        <v>1</v>
      </c>
      <c r="F169867">
        <v>20</v>
      </c>
      <c r="G169867">
        <v>5</v>
      </c>
      <c r="H169867" t="s">
        <v>39540</v>
      </c>
      <c r="I169867" t="s">
        <v>177290</v>
      </c>
    </row>
    <row r="169868" spans="1:9" x14ac:dyDescent="0.3">
      <c r="A169868" t="b">
        <v>1</v>
      </c>
      <c r="B169868">
        <v>66800.11</v>
      </c>
      <c r="C169868">
        <v>66.298971631205674</v>
      </c>
      <c r="D169868">
        <v>35000</v>
      </c>
      <c r="E169868">
        <v>1</v>
      </c>
      <c r="F169868">
        <v>23</v>
      </c>
      <c r="G169868">
        <v>9</v>
      </c>
      <c r="H169868" t="s">
        <v>18569</v>
      </c>
      <c r="I169868" t="s">
        <v>177290</v>
      </c>
    </row>
    <row r="169869" spans="1:9" x14ac:dyDescent="0.3">
      <c r="A169869" t="b">
        <v>1</v>
      </c>
      <c r="B169869">
        <v>12275</v>
      </c>
      <c r="C169869">
        <v>34.741773049645388</v>
      </c>
      <c r="D169869">
        <v>8000</v>
      </c>
      <c r="E169869">
        <v>1</v>
      </c>
      <c r="F169869">
        <v>26</v>
      </c>
      <c r="G169869">
        <v>8</v>
      </c>
      <c r="H169869" t="s">
        <v>64840</v>
      </c>
      <c r="I169869" t="s">
        <v>177290</v>
      </c>
    </row>
    <row r="169870" spans="1:9" x14ac:dyDescent="0.3">
      <c r="A169870" t="b">
        <v>0</v>
      </c>
      <c r="B169870">
        <v>1226</v>
      </c>
      <c r="C169870">
        <v>50.906382978723407</v>
      </c>
      <c r="D169870">
        <v>2700</v>
      </c>
      <c r="E169870">
        <v>1</v>
      </c>
      <c r="F169870">
        <v>23</v>
      </c>
      <c r="G169870">
        <v>5</v>
      </c>
      <c r="H169870" t="s">
        <v>114374</v>
      </c>
      <c r="I169870" t="s">
        <v>177290</v>
      </c>
    </row>
    <row r="169871" spans="1:9" x14ac:dyDescent="0.3">
      <c r="A169871" t="b">
        <v>1</v>
      </c>
      <c r="B169871">
        <v>1087.1156100000001</v>
      </c>
      <c r="C169871">
        <v>48.05243498817967</v>
      </c>
      <c r="D169871">
        <v>155.30223000000001</v>
      </c>
      <c r="E169871">
        <v>0</v>
      </c>
      <c r="F169871">
        <v>23</v>
      </c>
      <c r="G169871">
        <v>11</v>
      </c>
      <c r="H169871" t="s">
        <v>172187</v>
      </c>
      <c r="I169871" t="s">
        <v>177290</v>
      </c>
    </row>
    <row r="169872" spans="1:9" x14ac:dyDescent="0.3">
      <c r="A169872" t="b">
        <v>1</v>
      </c>
      <c r="B169872">
        <v>16869.2</v>
      </c>
      <c r="C169872">
        <v>33.744799054373523</v>
      </c>
      <c r="D169872">
        <v>7500</v>
      </c>
      <c r="E169872">
        <v>1</v>
      </c>
      <c r="F169872">
        <v>25</v>
      </c>
      <c r="G169872">
        <v>7</v>
      </c>
      <c r="H169872" t="s">
        <v>68407</v>
      </c>
      <c r="I169872" t="s">
        <v>177290</v>
      </c>
    </row>
    <row r="169873" spans="1:9" x14ac:dyDescent="0.3">
      <c r="A169873" t="b">
        <v>0</v>
      </c>
      <c r="B169873">
        <v>170</v>
      </c>
      <c r="C169873">
        <v>102.1022695035461</v>
      </c>
      <c r="D169873">
        <v>1000</v>
      </c>
      <c r="E169873">
        <v>1</v>
      </c>
      <c r="F169873">
        <v>10</v>
      </c>
      <c r="G169873">
        <v>6</v>
      </c>
      <c r="H169873" t="s">
        <v>145967</v>
      </c>
      <c r="I169873" t="s">
        <v>177290</v>
      </c>
    </row>
    <row r="169874" spans="1:9" x14ac:dyDescent="0.3">
      <c r="A169874" t="b">
        <v>1</v>
      </c>
      <c r="B169874">
        <v>1717</v>
      </c>
      <c r="C169874">
        <v>73.236761229314425</v>
      </c>
      <c r="D169874">
        <v>1000</v>
      </c>
      <c r="E169874">
        <v>1</v>
      </c>
      <c r="F169874">
        <v>25</v>
      </c>
      <c r="G169874">
        <v>4</v>
      </c>
      <c r="H169874" t="s">
        <v>142814</v>
      </c>
      <c r="I169874" t="s">
        <v>177290</v>
      </c>
    </row>
    <row r="169875" spans="1:9" x14ac:dyDescent="0.3">
      <c r="A169875" t="b">
        <v>1</v>
      </c>
      <c r="B169875">
        <v>1187</v>
      </c>
      <c r="C169875">
        <v>69.013014184397164</v>
      </c>
      <c r="D169875">
        <v>1000</v>
      </c>
      <c r="E169875">
        <v>1</v>
      </c>
      <c r="F169875">
        <v>17</v>
      </c>
      <c r="G169875">
        <v>9</v>
      </c>
      <c r="H169875" t="s">
        <v>142816</v>
      </c>
      <c r="I169875" t="s">
        <v>177290</v>
      </c>
    </row>
    <row r="169876" spans="1:9" x14ac:dyDescent="0.3">
      <c r="A169876" t="b">
        <v>0</v>
      </c>
      <c r="B169876">
        <v>16</v>
      </c>
      <c r="C169876">
        <v>34.77156028368794</v>
      </c>
      <c r="D169876">
        <v>2000</v>
      </c>
      <c r="E169876">
        <v>1</v>
      </c>
      <c r="F169876">
        <v>18</v>
      </c>
      <c r="G169876">
        <v>9</v>
      </c>
      <c r="H169876" t="s">
        <v>126430</v>
      </c>
      <c r="I169876" t="s">
        <v>177290</v>
      </c>
    </row>
    <row r="169877" spans="1:9" x14ac:dyDescent="0.3">
      <c r="A169877" t="b">
        <v>1</v>
      </c>
      <c r="B169877">
        <v>6802</v>
      </c>
      <c r="C169877">
        <v>53.053416075650119</v>
      </c>
      <c r="D169877">
        <v>6000</v>
      </c>
      <c r="E169877">
        <v>1</v>
      </c>
      <c r="F169877">
        <v>17</v>
      </c>
      <c r="G169877">
        <v>4</v>
      </c>
      <c r="H169877" t="s">
        <v>75792</v>
      </c>
      <c r="I169877" t="s">
        <v>177290</v>
      </c>
    </row>
    <row r="169878" spans="1:9" x14ac:dyDescent="0.3">
      <c r="A169878" t="b">
        <v>1</v>
      </c>
      <c r="B169878">
        <v>31707</v>
      </c>
      <c r="C169878">
        <v>49.10617021276596</v>
      </c>
      <c r="D169878">
        <v>25000</v>
      </c>
      <c r="E169878">
        <v>1</v>
      </c>
      <c r="F169878">
        <v>20</v>
      </c>
      <c r="G169878">
        <v>6</v>
      </c>
      <c r="H169878" t="s">
        <v>25094</v>
      </c>
      <c r="I169878" t="s">
        <v>177290</v>
      </c>
    </row>
    <row r="169879" spans="1:9" x14ac:dyDescent="0.3">
      <c r="A169879" t="b">
        <v>1</v>
      </c>
      <c r="B169879">
        <v>65601</v>
      </c>
      <c r="C169879">
        <v>46.157718676122933</v>
      </c>
      <c r="D169879">
        <v>18500</v>
      </c>
      <c r="E169879">
        <v>1</v>
      </c>
      <c r="F169879">
        <v>18</v>
      </c>
      <c r="G169879">
        <v>10</v>
      </c>
      <c r="H169879" t="s">
        <v>35757</v>
      </c>
      <c r="I169879" t="s">
        <v>177290</v>
      </c>
    </row>
    <row r="169880" spans="1:9" x14ac:dyDescent="0.3">
      <c r="A169880" t="b">
        <v>0</v>
      </c>
      <c r="B169880">
        <v>72</v>
      </c>
      <c r="C169880">
        <v>37.621997635933809</v>
      </c>
      <c r="D169880">
        <v>1000</v>
      </c>
      <c r="E169880">
        <v>1</v>
      </c>
      <c r="F169880">
        <v>24</v>
      </c>
      <c r="G169880">
        <v>9</v>
      </c>
      <c r="H169880" t="s">
        <v>145955</v>
      </c>
      <c r="I169880" t="s">
        <v>177290</v>
      </c>
    </row>
    <row r="169881" spans="1:9" x14ac:dyDescent="0.3">
      <c r="A169881" t="b">
        <v>1</v>
      </c>
      <c r="B169881">
        <v>3144</v>
      </c>
      <c r="C169881">
        <v>25.650638297872341</v>
      </c>
      <c r="D169881">
        <v>700</v>
      </c>
      <c r="E169881">
        <v>1</v>
      </c>
      <c r="F169881">
        <v>11</v>
      </c>
      <c r="G169881">
        <v>5</v>
      </c>
      <c r="H169881" t="s">
        <v>153869</v>
      </c>
      <c r="I169881" t="s">
        <v>177290</v>
      </c>
    </row>
    <row r="169882" spans="1:9" x14ac:dyDescent="0.3">
      <c r="A169882" t="b">
        <v>1</v>
      </c>
      <c r="B169882">
        <v>4231.5214873929999</v>
      </c>
      <c r="C169882">
        <v>57.457848699763595</v>
      </c>
      <c r="D169882">
        <v>3401.8691524999999</v>
      </c>
      <c r="E169882">
        <v>0</v>
      </c>
      <c r="F169882">
        <v>24</v>
      </c>
      <c r="G169882">
        <v>9</v>
      </c>
      <c r="H169882" t="s">
        <v>104943</v>
      </c>
      <c r="I169882" t="s">
        <v>177290</v>
      </c>
    </row>
    <row r="169883" spans="1:9" x14ac:dyDescent="0.3">
      <c r="A169883" t="b">
        <v>1</v>
      </c>
      <c r="B169883">
        <v>1021.5762954552</v>
      </c>
      <c r="C169883">
        <v>39.104196217494092</v>
      </c>
      <c r="D169883">
        <v>957.04109999999991</v>
      </c>
      <c r="E169883">
        <v>0</v>
      </c>
      <c r="F169883">
        <v>23</v>
      </c>
      <c r="G169883">
        <v>9</v>
      </c>
      <c r="H169883" t="s">
        <v>148561</v>
      </c>
      <c r="I169883" t="s">
        <v>177290</v>
      </c>
    </row>
    <row r="169884" spans="1:9" x14ac:dyDescent="0.3">
      <c r="A169884" t="b">
        <v>1</v>
      </c>
      <c r="B169884">
        <v>282</v>
      </c>
      <c r="C169884">
        <v>7.446843971631206</v>
      </c>
      <c r="D169884">
        <v>100</v>
      </c>
      <c r="E169884">
        <v>1</v>
      </c>
      <c r="F169884">
        <v>19</v>
      </c>
      <c r="G169884">
        <v>7</v>
      </c>
      <c r="H169884" t="s">
        <v>173617</v>
      </c>
      <c r="I169884" t="s">
        <v>177290</v>
      </c>
    </row>
    <row r="169885" spans="1:9" x14ac:dyDescent="0.3">
      <c r="A169885" t="b">
        <v>1</v>
      </c>
      <c r="B169885">
        <v>13438</v>
      </c>
      <c r="C169885">
        <v>47.168782505910166</v>
      </c>
      <c r="D169885">
        <v>12000</v>
      </c>
      <c r="E169885">
        <v>1</v>
      </c>
      <c r="F169885">
        <v>21</v>
      </c>
      <c r="G169885">
        <v>5</v>
      </c>
      <c r="H169885" t="s">
        <v>47451</v>
      </c>
      <c r="I169885" t="s">
        <v>177290</v>
      </c>
    </row>
    <row r="169886" spans="1:9" x14ac:dyDescent="0.3">
      <c r="A169886" t="b">
        <v>1</v>
      </c>
      <c r="B169886">
        <v>11252</v>
      </c>
      <c r="C169886">
        <v>46.450472813238768</v>
      </c>
      <c r="D169886">
        <v>9500</v>
      </c>
      <c r="E169886">
        <v>1</v>
      </c>
      <c r="F169886">
        <v>24</v>
      </c>
      <c r="G169886">
        <v>5</v>
      </c>
      <c r="H169886" t="s">
        <v>61152</v>
      </c>
      <c r="I169886" t="s">
        <v>177290</v>
      </c>
    </row>
    <row r="169887" spans="1:9" x14ac:dyDescent="0.3">
      <c r="A169887" t="b">
        <v>1</v>
      </c>
      <c r="B169887">
        <v>18408</v>
      </c>
      <c r="C169887">
        <v>206.52140661938535</v>
      </c>
      <c r="D169887">
        <v>15000</v>
      </c>
      <c r="E169887">
        <v>1</v>
      </c>
      <c r="F169887">
        <v>8</v>
      </c>
      <c r="G169887">
        <v>5</v>
      </c>
      <c r="H169887" t="s">
        <v>39541</v>
      </c>
      <c r="I169887" t="s">
        <v>177290</v>
      </c>
    </row>
    <row r="169888" spans="1:9" x14ac:dyDescent="0.3">
      <c r="A169888" t="b">
        <v>1</v>
      </c>
      <c r="B169888">
        <v>2435</v>
      </c>
      <c r="C169888">
        <v>50.090579196217497</v>
      </c>
      <c r="D169888">
        <v>1200</v>
      </c>
      <c r="E169888">
        <v>1</v>
      </c>
      <c r="F169888">
        <v>10</v>
      </c>
      <c r="G169888">
        <v>7</v>
      </c>
      <c r="H169888" t="s">
        <v>139291</v>
      </c>
      <c r="I169888" t="s">
        <v>177290</v>
      </c>
    </row>
    <row r="169889" spans="1:9" x14ac:dyDescent="0.3">
      <c r="A169889" t="b">
        <v>1</v>
      </c>
      <c r="B169889">
        <v>11953.39301277</v>
      </c>
      <c r="C169889">
        <v>171.77424349881798</v>
      </c>
      <c r="D169889">
        <v>11601.481409999999</v>
      </c>
      <c r="E169889">
        <v>0</v>
      </c>
      <c r="F169889">
        <v>15</v>
      </c>
      <c r="G169889">
        <v>5</v>
      </c>
      <c r="H169889" t="s">
        <v>49506</v>
      </c>
      <c r="I169889" t="s">
        <v>177290</v>
      </c>
    </row>
    <row r="169890" spans="1:9" x14ac:dyDescent="0.3">
      <c r="A169890" t="b">
        <v>1</v>
      </c>
      <c r="B169890">
        <v>5066.7392910400004</v>
      </c>
      <c r="C169890">
        <v>37.17808510638298</v>
      </c>
      <c r="D169890">
        <v>4141.5435600000001</v>
      </c>
      <c r="E169890">
        <v>0</v>
      </c>
      <c r="F169890">
        <v>24</v>
      </c>
      <c r="G169890">
        <v>5</v>
      </c>
      <c r="H169890" t="s">
        <v>96011</v>
      </c>
      <c r="I169890" t="s">
        <v>177290</v>
      </c>
    </row>
    <row r="169891" spans="1:9" x14ac:dyDescent="0.3">
      <c r="A169891" t="b">
        <v>0</v>
      </c>
      <c r="B169891">
        <v>6641</v>
      </c>
      <c r="C169891">
        <v>40.961619385342793</v>
      </c>
      <c r="D169891">
        <v>15000</v>
      </c>
      <c r="E169891">
        <v>1</v>
      </c>
      <c r="F169891">
        <v>23</v>
      </c>
      <c r="G169891">
        <v>6</v>
      </c>
      <c r="H169891" t="s">
        <v>41738</v>
      </c>
      <c r="I169891" t="s">
        <v>177290</v>
      </c>
    </row>
    <row r="169892" spans="1:9" x14ac:dyDescent="0.3">
      <c r="A169892" t="b">
        <v>1</v>
      </c>
      <c r="B169892">
        <v>37774.42</v>
      </c>
      <c r="C169892">
        <v>36.504964539007091</v>
      </c>
      <c r="D169892">
        <v>30000</v>
      </c>
      <c r="E169892">
        <v>1</v>
      </c>
      <c r="F169892">
        <v>20</v>
      </c>
      <c r="G169892">
        <v>7</v>
      </c>
      <c r="H169892" t="s">
        <v>20925</v>
      </c>
      <c r="I169892" t="s">
        <v>177290</v>
      </c>
    </row>
    <row r="169893" spans="1:9" x14ac:dyDescent="0.3">
      <c r="A169893" t="b">
        <v>1</v>
      </c>
      <c r="B169893">
        <v>7634.4572754600003</v>
      </c>
      <c r="C169893">
        <v>58.089018912529554</v>
      </c>
      <c r="D169893">
        <v>4100.6275649999998</v>
      </c>
      <c r="E169893">
        <v>0</v>
      </c>
      <c r="F169893">
        <v>17</v>
      </c>
      <c r="G169893">
        <v>7</v>
      </c>
      <c r="H169893" t="s">
        <v>96095</v>
      </c>
      <c r="I169893" t="s">
        <v>177290</v>
      </c>
    </row>
    <row r="169894" spans="1:9" x14ac:dyDescent="0.3">
      <c r="A169894" t="b">
        <v>1</v>
      </c>
      <c r="B169894">
        <v>5552.4129900799999</v>
      </c>
      <c r="C169894">
        <v>50.881453900709218</v>
      </c>
      <c r="D169894">
        <v>5213.1680260000003</v>
      </c>
      <c r="E169894">
        <v>0</v>
      </c>
      <c r="F169894">
        <v>13</v>
      </c>
      <c r="G169894">
        <v>9</v>
      </c>
      <c r="H169894" t="s">
        <v>81519</v>
      </c>
      <c r="I169894" t="s">
        <v>177290</v>
      </c>
    </row>
    <row r="169895" spans="1:9" x14ac:dyDescent="0.3">
      <c r="A169895" t="b">
        <v>1</v>
      </c>
      <c r="B169895">
        <v>12264.182939079999</v>
      </c>
      <c r="C169895">
        <v>57.352754137115838</v>
      </c>
      <c r="D169895">
        <v>9258.3162599999996</v>
      </c>
      <c r="E169895">
        <v>0</v>
      </c>
      <c r="F169895">
        <v>15</v>
      </c>
      <c r="G169895">
        <v>7</v>
      </c>
      <c r="H169895" t="s">
        <v>61692</v>
      </c>
      <c r="I169895" t="s">
        <v>177290</v>
      </c>
    </row>
    <row r="169896" spans="1:9" x14ac:dyDescent="0.3">
      <c r="A169896" t="b">
        <v>1</v>
      </c>
      <c r="B169896">
        <v>11116</v>
      </c>
      <c r="C169896">
        <v>1238.8174349881797</v>
      </c>
      <c r="D169896">
        <v>8500</v>
      </c>
      <c r="E169896">
        <v>1</v>
      </c>
      <c r="F169896">
        <v>12</v>
      </c>
      <c r="G169896">
        <v>5</v>
      </c>
      <c r="H169896" t="s">
        <v>63443</v>
      </c>
      <c r="I169896" t="s">
        <v>177290</v>
      </c>
    </row>
    <row r="169897" spans="1:9" x14ac:dyDescent="0.3">
      <c r="A169897" t="b">
        <v>0</v>
      </c>
      <c r="B169897">
        <v>1033</v>
      </c>
      <c r="C169897">
        <v>296.17304964539005</v>
      </c>
      <c r="D169897">
        <v>3500</v>
      </c>
      <c r="E169897">
        <v>1</v>
      </c>
      <c r="F169897">
        <v>21</v>
      </c>
      <c r="G169897">
        <v>5</v>
      </c>
      <c r="H169897" t="s">
        <v>103803</v>
      </c>
      <c r="I169897" t="s">
        <v>177290</v>
      </c>
    </row>
    <row r="169898" spans="1:9" x14ac:dyDescent="0.3">
      <c r="A169898" t="b">
        <v>1</v>
      </c>
      <c r="B169898">
        <v>1525</v>
      </c>
      <c r="C169898">
        <v>51.974929078014185</v>
      </c>
      <c r="D169898">
        <v>1500</v>
      </c>
      <c r="E169898">
        <v>1</v>
      </c>
      <c r="F169898">
        <v>21</v>
      </c>
      <c r="G169898">
        <v>6</v>
      </c>
      <c r="H169898" t="s">
        <v>133078</v>
      </c>
      <c r="I169898" t="s">
        <v>177290</v>
      </c>
    </row>
    <row r="169899" spans="1:9" x14ac:dyDescent="0.3">
      <c r="A169899" t="b">
        <v>1</v>
      </c>
      <c r="B169899">
        <v>109406.66</v>
      </c>
      <c r="C169899">
        <v>147.49620567375885</v>
      </c>
      <c r="D169899">
        <v>30000</v>
      </c>
      <c r="E169899">
        <v>1</v>
      </c>
      <c r="F169899">
        <v>13</v>
      </c>
      <c r="G169899">
        <v>4</v>
      </c>
      <c r="H169899" t="s">
        <v>20924</v>
      </c>
      <c r="I169899" t="s">
        <v>177290</v>
      </c>
    </row>
    <row r="169900" spans="1:9" x14ac:dyDescent="0.3">
      <c r="A169900" t="b">
        <v>1</v>
      </c>
      <c r="B169900">
        <v>1651</v>
      </c>
      <c r="C169900">
        <v>55.528581560283691</v>
      </c>
      <c r="D169900">
        <v>500</v>
      </c>
      <c r="E169900">
        <v>1</v>
      </c>
      <c r="F169900">
        <v>18</v>
      </c>
      <c r="G169900">
        <v>7</v>
      </c>
      <c r="H169900" t="s">
        <v>159039</v>
      </c>
      <c r="I169900" t="s">
        <v>177290</v>
      </c>
    </row>
    <row r="169901" spans="1:9" x14ac:dyDescent="0.3">
      <c r="A169901" t="b">
        <v>1</v>
      </c>
      <c r="B169901">
        <v>3715</v>
      </c>
      <c r="C169901">
        <v>53.482163120567378</v>
      </c>
      <c r="D169901">
        <v>2200</v>
      </c>
      <c r="E169901">
        <v>1</v>
      </c>
      <c r="F169901">
        <v>20</v>
      </c>
      <c r="G169901">
        <v>11</v>
      </c>
      <c r="H169901" t="s">
        <v>121788</v>
      </c>
      <c r="I169901" t="s">
        <v>177290</v>
      </c>
    </row>
    <row r="169902" spans="1:9" x14ac:dyDescent="0.3">
      <c r="A169902" t="b">
        <v>1</v>
      </c>
      <c r="B169902">
        <v>600</v>
      </c>
      <c r="C169902">
        <v>158.153841607565</v>
      </c>
      <c r="D169902">
        <v>600</v>
      </c>
      <c r="E169902">
        <v>1</v>
      </c>
      <c r="F169902">
        <v>12</v>
      </c>
      <c r="G169902">
        <v>3</v>
      </c>
      <c r="H169902" t="s">
        <v>156041</v>
      </c>
      <c r="I169902" t="s">
        <v>177290</v>
      </c>
    </row>
    <row r="169903" spans="1:9" x14ac:dyDescent="0.3">
      <c r="A169903" t="b">
        <v>0</v>
      </c>
      <c r="B169903">
        <v>112.86945350000001</v>
      </c>
      <c r="C169903">
        <v>17.853274231678487</v>
      </c>
      <c r="D169903">
        <v>4282.2670657899998</v>
      </c>
      <c r="E169903">
        <v>0</v>
      </c>
      <c r="F169903">
        <v>19</v>
      </c>
      <c r="G169903">
        <v>11</v>
      </c>
      <c r="H169903" t="s">
        <v>95461</v>
      </c>
      <c r="I169903" t="s">
        <v>177290</v>
      </c>
    </row>
    <row r="169904" spans="1:9" x14ac:dyDescent="0.3">
      <c r="A169904" t="b">
        <v>0</v>
      </c>
      <c r="B169904">
        <v>141</v>
      </c>
      <c r="C169904">
        <v>30.426252955082742</v>
      </c>
      <c r="D169904">
        <v>9000</v>
      </c>
      <c r="E169904">
        <v>1</v>
      </c>
      <c r="F169904">
        <v>16</v>
      </c>
      <c r="G169904">
        <v>4</v>
      </c>
      <c r="H169904" t="s">
        <v>62457</v>
      </c>
      <c r="I169904" t="s">
        <v>177290</v>
      </c>
    </row>
    <row r="169905" spans="1:9" x14ac:dyDescent="0.3">
      <c r="A169905" t="b">
        <v>1</v>
      </c>
      <c r="B169905">
        <v>87517</v>
      </c>
      <c r="C169905">
        <v>588.11061465721036</v>
      </c>
      <c r="D169905">
        <v>20000</v>
      </c>
      <c r="E169905">
        <v>1</v>
      </c>
      <c r="F169905">
        <v>19</v>
      </c>
      <c r="G169905">
        <v>4</v>
      </c>
      <c r="H169905" t="s">
        <v>30972</v>
      </c>
      <c r="I169905" t="s">
        <v>177290</v>
      </c>
    </row>
    <row r="169906" spans="1:9" x14ac:dyDescent="0.3">
      <c r="A169906" t="b">
        <v>1</v>
      </c>
      <c r="B169906">
        <v>83632.06</v>
      </c>
      <c r="C169906">
        <v>46.598640661938532</v>
      </c>
      <c r="D169906">
        <v>7500</v>
      </c>
      <c r="E169906">
        <v>1</v>
      </c>
      <c r="F169906">
        <v>18</v>
      </c>
      <c r="G169906">
        <v>8</v>
      </c>
      <c r="H169906" t="s">
        <v>68410</v>
      </c>
      <c r="I169906" t="s">
        <v>177290</v>
      </c>
    </row>
    <row r="169907" spans="1:9" x14ac:dyDescent="0.3">
      <c r="A169907" t="b">
        <v>0</v>
      </c>
      <c r="B169907">
        <v>0</v>
      </c>
      <c r="C169907">
        <v>32.718983451536644</v>
      </c>
      <c r="D169907">
        <v>3600</v>
      </c>
      <c r="E169907">
        <v>1</v>
      </c>
      <c r="F169907">
        <v>9</v>
      </c>
      <c r="G169907">
        <v>3</v>
      </c>
      <c r="H169907" t="s">
        <v>101769</v>
      </c>
      <c r="I169907" t="s">
        <v>177290</v>
      </c>
    </row>
    <row r="169908" spans="1:9" x14ac:dyDescent="0.3">
      <c r="A169908" t="b">
        <v>1</v>
      </c>
      <c r="B169908">
        <v>5472</v>
      </c>
      <c r="C169908">
        <v>51.554527186761227</v>
      </c>
      <c r="D169908">
        <v>3000</v>
      </c>
      <c r="E169908">
        <v>1</v>
      </c>
      <c r="F169908">
        <v>20</v>
      </c>
      <c r="G169908">
        <v>6</v>
      </c>
      <c r="H169908" t="s">
        <v>107858</v>
      </c>
      <c r="I169908" t="s">
        <v>177290</v>
      </c>
    </row>
    <row r="169909" spans="1:9" x14ac:dyDescent="0.3">
      <c r="A169909" t="b">
        <v>0</v>
      </c>
      <c r="B169909">
        <v>406.61583764</v>
      </c>
      <c r="C169909">
        <v>77.67197399527187</v>
      </c>
      <c r="D169909">
        <v>1398.1060319999999</v>
      </c>
      <c r="E169909">
        <v>0</v>
      </c>
      <c r="F169909">
        <v>27</v>
      </c>
      <c r="G169909">
        <v>5</v>
      </c>
      <c r="H169909" t="s">
        <v>137179</v>
      </c>
      <c r="I169909" t="s">
        <v>177290</v>
      </c>
    </row>
    <row r="169910" spans="1:9" x14ac:dyDescent="0.3">
      <c r="A169910" t="b">
        <v>1</v>
      </c>
      <c r="B169910">
        <v>22884.28</v>
      </c>
      <c r="C169910">
        <v>114.49488179669031</v>
      </c>
      <c r="D169910">
        <v>12500</v>
      </c>
      <c r="E169910">
        <v>1</v>
      </c>
      <c r="F169910">
        <v>21</v>
      </c>
      <c r="G169910">
        <v>11</v>
      </c>
      <c r="H169910" t="s">
        <v>46545</v>
      </c>
      <c r="I169910" t="s">
        <v>177290</v>
      </c>
    </row>
    <row r="169911" spans="1:9" x14ac:dyDescent="0.3">
      <c r="A169911" t="b">
        <v>1</v>
      </c>
      <c r="B169911">
        <v>23798.45</v>
      </c>
      <c r="C169911">
        <v>83.529810874704495</v>
      </c>
      <c r="D169911">
        <v>11511</v>
      </c>
      <c r="E169911">
        <v>1</v>
      </c>
      <c r="F169911">
        <v>20</v>
      </c>
      <c r="G169911">
        <v>7</v>
      </c>
      <c r="H169911" t="s">
        <v>49605</v>
      </c>
      <c r="I169911" t="s">
        <v>177290</v>
      </c>
    </row>
    <row r="169912" spans="1:9" x14ac:dyDescent="0.3">
      <c r="A169912" t="b">
        <v>0</v>
      </c>
      <c r="B169912">
        <v>143</v>
      </c>
      <c r="C169912">
        <v>74.628794326241135</v>
      </c>
      <c r="D169912">
        <v>3000</v>
      </c>
      <c r="E169912">
        <v>1</v>
      </c>
      <c r="F169912">
        <v>21</v>
      </c>
      <c r="G169912">
        <v>9</v>
      </c>
      <c r="H169912" t="s">
        <v>110838</v>
      </c>
      <c r="I169912" t="s">
        <v>177290</v>
      </c>
    </row>
    <row r="169913" spans="1:9" x14ac:dyDescent="0.3">
      <c r="A169913" t="b">
        <v>0</v>
      </c>
      <c r="B169913">
        <v>250</v>
      </c>
      <c r="C169913">
        <v>36.446111111111108</v>
      </c>
      <c r="D169913">
        <v>10000</v>
      </c>
      <c r="E169913">
        <v>1</v>
      </c>
      <c r="F169913">
        <v>22</v>
      </c>
      <c r="G169913">
        <v>1</v>
      </c>
      <c r="H169913" t="s">
        <v>56365</v>
      </c>
      <c r="I169913" t="s">
        <v>177290</v>
      </c>
    </row>
    <row r="169914" spans="1:9" x14ac:dyDescent="0.3">
      <c r="A169914" t="b">
        <v>0</v>
      </c>
      <c r="B169914">
        <v>1565</v>
      </c>
      <c r="C169914">
        <v>62.320803782505912</v>
      </c>
      <c r="D169914">
        <v>6500</v>
      </c>
      <c r="E169914">
        <v>1</v>
      </c>
      <c r="F169914">
        <v>20</v>
      </c>
      <c r="G169914">
        <v>7</v>
      </c>
      <c r="H169914" t="s">
        <v>74172</v>
      </c>
      <c r="I169914" t="s">
        <v>177290</v>
      </c>
    </row>
    <row r="169915" spans="1:9" x14ac:dyDescent="0.3">
      <c r="A169915" t="b">
        <v>0</v>
      </c>
      <c r="B169915">
        <v>9.7576646700000005</v>
      </c>
      <c r="C169915">
        <v>75.558971631205679</v>
      </c>
      <c r="D169915">
        <v>225.17687700000002</v>
      </c>
      <c r="E169915">
        <v>0</v>
      </c>
      <c r="F169915">
        <v>24</v>
      </c>
      <c r="G169915">
        <v>5</v>
      </c>
      <c r="H169915" t="s">
        <v>170383</v>
      </c>
      <c r="I169915" t="s">
        <v>177290</v>
      </c>
    </row>
    <row r="169916" spans="1:9" x14ac:dyDescent="0.3">
      <c r="A169916" t="b">
        <v>1</v>
      </c>
      <c r="B169916">
        <v>1209</v>
      </c>
      <c r="C169916">
        <v>116.38367612293145</v>
      </c>
      <c r="D169916">
        <v>500</v>
      </c>
      <c r="E169916">
        <v>1</v>
      </c>
      <c r="F169916">
        <v>13</v>
      </c>
      <c r="G169916">
        <v>7</v>
      </c>
      <c r="H169916" t="s">
        <v>159032</v>
      </c>
      <c r="I169916" t="s">
        <v>177290</v>
      </c>
    </row>
    <row r="169917" spans="1:9" x14ac:dyDescent="0.3">
      <c r="A169917" t="b">
        <v>1</v>
      </c>
      <c r="B169917">
        <v>2012</v>
      </c>
      <c r="C169917">
        <v>49.24307328605201</v>
      </c>
      <c r="D169917">
        <v>500</v>
      </c>
      <c r="E169917">
        <v>1</v>
      </c>
      <c r="F169917">
        <v>13</v>
      </c>
      <c r="G169917">
        <v>8</v>
      </c>
      <c r="H169917" t="s">
        <v>159033</v>
      </c>
      <c r="I169917" t="s">
        <v>177290</v>
      </c>
    </row>
    <row r="169918" spans="1:9" x14ac:dyDescent="0.3">
      <c r="A169918" t="b">
        <v>1</v>
      </c>
      <c r="B169918">
        <v>15295</v>
      </c>
      <c r="C169918">
        <v>57.545035460992906</v>
      </c>
      <c r="D169918">
        <v>10000</v>
      </c>
      <c r="E169918">
        <v>1</v>
      </c>
      <c r="F169918">
        <v>23</v>
      </c>
      <c r="G169918">
        <v>4</v>
      </c>
      <c r="H169918" t="s">
        <v>52344</v>
      </c>
      <c r="I169918" t="s">
        <v>177290</v>
      </c>
    </row>
    <row r="169919" spans="1:9" x14ac:dyDescent="0.3">
      <c r="A169919" t="b">
        <v>1</v>
      </c>
      <c r="B169919">
        <v>20002.22</v>
      </c>
      <c r="C169919">
        <v>50.056442080378254</v>
      </c>
      <c r="D169919">
        <v>15000</v>
      </c>
      <c r="E169919">
        <v>1</v>
      </c>
      <c r="F169919">
        <v>25</v>
      </c>
      <c r="G169919">
        <v>4</v>
      </c>
      <c r="H169919" t="s">
        <v>39543</v>
      </c>
      <c r="I169919" t="s">
        <v>177290</v>
      </c>
    </row>
    <row r="169920" spans="1:9" x14ac:dyDescent="0.3">
      <c r="A169920" t="b">
        <v>0</v>
      </c>
      <c r="B169920">
        <v>169</v>
      </c>
      <c r="C169920">
        <v>31.079267139479906</v>
      </c>
      <c r="D169920">
        <v>10000</v>
      </c>
      <c r="E169920">
        <v>1</v>
      </c>
      <c r="F169920">
        <v>22</v>
      </c>
      <c r="G169920">
        <v>2</v>
      </c>
      <c r="H169920" t="s">
        <v>56366</v>
      </c>
      <c r="I169920" t="s">
        <v>177290</v>
      </c>
    </row>
    <row r="169921" spans="1:9" x14ac:dyDescent="0.3">
      <c r="A169921" t="b">
        <v>1</v>
      </c>
      <c r="B169921">
        <v>15748</v>
      </c>
      <c r="C169921">
        <v>75.456477541371157</v>
      </c>
      <c r="D169921">
        <v>12000</v>
      </c>
      <c r="E169921">
        <v>1</v>
      </c>
      <c r="F169921">
        <v>22</v>
      </c>
      <c r="G169921">
        <v>9</v>
      </c>
      <c r="H169921" t="s">
        <v>47453</v>
      </c>
      <c r="I169921" t="s">
        <v>177290</v>
      </c>
    </row>
    <row r="169922" spans="1:9" x14ac:dyDescent="0.3">
      <c r="A169922" t="b">
        <v>0</v>
      </c>
      <c r="B169922">
        <v>0</v>
      </c>
      <c r="C169922">
        <v>30.863191489361704</v>
      </c>
      <c r="D169922">
        <v>761.89954</v>
      </c>
      <c r="E169922">
        <v>0</v>
      </c>
      <c r="F169922">
        <v>17</v>
      </c>
      <c r="G169922">
        <v>3</v>
      </c>
      <c r="H169922" t="s">
        <v>152184</v>
      </c>
      <c r="I169922" t="s">
        <v>177290</v>
      </c>
    </row>
    <row r="169923" spans="1:9" x14ac:dyDescent="0.3">
      <c r="A169923" t="b">
        <v>0</v>
      </c>
      <c r="B169923">
        <v>101</v>
      </c>
      <c r="C169923">
        <v>47.265862884160754</v>
      </c>
      <c r="D169923">
        <v>1500</v>
      </c>
      <c r="E169923">
        <v>0</v>
      </c>
      <c r="F169923">
        <v>19</v>
      </c>
      <c r="G169923">
        <v>6</v>
      </c>
      <c r="H169923" t="s">
        <v>136242</v>
      </c>
      <c r="I169923" t="s">
        <v>177290</v>
      </c>
    </row>
    <row r="169924" spans="1:9" x14ac:dyDescent="0.3">
      <c r="A169924" t="b">
        <v>1</v>
      </c>
      <c r="B169924">
        <v>9410</v>
      </c>
      <c r="C169924">
        <v>163.94089834515367</v>
      </c>
      <c r="D169924">
        <v>7500</v>
      </c>
      <c r="E169924">
        <v>1</v>
      </c>
      <c r="F169924">
        <v>21</v>
      </c>
      <c r="G169924">
        <v>7</v>
      </c>
      <c r="H169924" t="s">
        <v>68406</v>
      </c>
      <c r="I169924" t="s">
        <v>177290</v>
      </c>
    </row>
    <row r="169925" spans="1:9" x14ac:dyDescent="0.3">
      <c r="A169925" t="b">
        <v>0</v>
      </c>
      <c r="B169925">
        <v>1356</v>
      </c>
      <c r="C169925">
        <v>39.322234042553191</v>
      </c>
      <c r="D169925">
        <v>15000</v>
      </c>
      <c r="E169925">
        <v>1</v>
      </c>
      <c r="F169925">
        <v>23</v>
      </c>
      <c r="G169925">
        <v>7</v>
      </c>
      <c r="H169925" t="s">
        <v>41737</v>
      </c>
      <c r="I169925" t="s">
        <v>177290</v>
      </c>
    </row>
    <row r="169926" spans="1:9" x14ac:dyDescent="0.3">
      <c r="A169926" t="b">
        <v>0</v>
      </c>
      <c r="B169926">
        <v>128.7673152646</v>
      </c>
      <c r="C169926">
        <v>30.680271867612294</v>
      </c>
      <c r="D169926">
        <v>762.88473999999997</v>
      </c>
      <c r="E169926">
        <v>0</v>
      </c>
      <c r="F169926">
        <v>17</v>
      </c>
      <c r="G169926">
        <v>13</v>
      </c>
      <c r="H169926" t="s">
        <v>152151</v>
      </c>
      <c r="I169926" t="s">
        <v>177290</v>
      </c>
    </row>
    <row r="169927" spans="1:9" x14ac:dyDescent="0.3">
      <c r="A169927" t="b">
        <v>0</v>
      </c>
      <c r="B169927">
        <v>132</v>
      </c>
      <c r="C169927">
        <v>55.441430260047284</v>
      </c>
      <c r="D169927">
        <v>12675</v>
      </c>
      <c r="E169927">
        <v>1</v>
      </c>
      <c r="F169927">
        <v>25</v>
      </c>
      <c r="G169927">
        <v>7</v>
      </c>
      <c r="H169927" t="s">
        <v>46415</v>
      </c>
      <c r="I169927" t="s">
        <v>177290</v>
      </c>
    </row>
    <row r="169928" spans="1:9" x14ac:dyDescent="0.3">
      <c r="A169928" t="b">
        <v>0</v>
      </c>
      <c r="B169928">
        <v>568</v>
      </c>
      <c r="C169928">
        <v>159.034231678487</v>
      </c>
      <c r="D169928">
        <v>12000</v>
      </c>
      <c r="E169928">
        <v>1</v>
      </c>
      <c r="F169928">
        <v>17</v>
      </c>
      <c r="G169928">
        <v>7</v>
      </c>
      <c r="H169928" t="s">
        <v>48388</v>
      </c>
      <c r="I169928" t="s">
        <v>177290</v>
      </c>
    </row>
    <row r="169929" spans="1:9" x14ac:dyDescent="0.3">
      <c r="A169929" t="b">
        <v>1</v>
      </c>
      <c r="B169929">
        <v>12439</v>
      </c>
      <c r="C169929">
        <v>441.31995271867612</v>
      </c>
      <c r="D169929">
        <v>9000</v>
      </c>
      <c r="E169929">
        <v>1</v>
      </c>
      <c r="F169929">
        <v>16</v>
      </c>
      <c r="G169929">
        <v>4</v>
      </c>
      <c r="H169929" t="s">
        <v>62106</v>
      </c>
      <c r="I169929" t="s">
        <v>177290</v>
      </c>
    </row>
    <row r="169930" spans="1:9" x14ac:dyDescent="0.3">
      <c r="A169930" t="b">
        <v>0</v>
      </c>
      <c r="B169930">
        <v>587</v>
      </c>
      <c r="C169930">
        <v>47.208877068557918</v>
      </c>
      <c r="D169930">
        <v>3600</v>
      </c>
      <c r="E169930">
        <v>1</v>
      </c>
      <c r="F169930">
        <v>21</v>
      </c>
      <c r="G169930">
        <v>3</v>
      </c>
      <c r="H169930" t="s">
        <v>101770</v>
      </c>
      <c r="I169930" t="s">
        <v>177290</v>
      </c>
    </row>
    <row r="169931" spans="1:9" x14ac:dyDescent="0.3">
      <c r="A169931" t="b">
        <v>0</v>
      </c>
      <c r="B169931">
        <v>72</v>
      </c>
      <c r="C169931">
        <v>30.68079196217494</v>
      </c>
      <c r="D169931">
        <v>30000</v>
      </c>
      <c r="E169931">
        <v>1</v>
      </c>
      <c r="F169931">
        <v>19</v>
      </c>
      <c r="G169931">
        <v>3</v>
      </c>
      <c r="H169931" t="s">
        <v>21941</v>
      </c>
      <c r="I169931" t="s">
        <v>177290</v>
      </c>
    </row>
    <row r="169932" spans="1:9" x14ac:dyDescent="0.3">
      <c r="A169932" t="b">
        <v>0</v>
      </c>
      <c r="B169932">
        <v>615.46432860000004</v>
      </c>
      <c r="C169932">
        <v>44.888628841607563</v>
      </c>
      <c r="D169932">
        <v>38322.810000000005</v>
      </c>
      <c r="E169932">
        <v>0</v>
      </c>
      <c r="F169932">
        <v>19</v>
      </c>
      <c r="G169932">
        <v>7</v>
      </c>
      <c r="H169932" t="s">
        <v>17798</v>
      </c>
      <c r="I169932" t="s">
        <v>177290</v>
      </c>
    </row>
    <row r="169933" spans="1:9" x14ac:dyDescent="0.3">
      <c r="A169933" t="b">
        <v>1</v>
      </c>
      <c r="B169933">
        <v>8909</v>
      </c>
      <c r="C169933">
        <v>40.432860520094565</v>
      </c>
      <c r="D169933">
        <v>7300</v>
      </c>
      <c r="E169933">
        <v>1</v>
      </c>
      <c r="F169933">
        <v>22</v>
      </c>
      <c r="G169933">
        <v>6</v>
      </c>
      <c r="H169933" t="s">
        <v>70415</v>
      </c>
      <c r="I169933" t="s">
        <v>177290</v>
      </c>
    </row>
    <row r="169934" spans="1:9" x14ac:dyDescent="0.3">
      <c r="A169934" t="b">
        <v>0</v>
      </c>
      <c r="B169934">
        <v>16</v>
      </c>
      <c r="C169934">
        <v>49.823912529550825</v>
      </c>
      <c r="D169934">
        <v>100</v>
      </c>
      <c r="E169934">
        <v>1</v>
      </c>
      <c r="F169934">
        <v>21</v>
      </c>
      <c r="G169934">
        <v>1</v>
      </c>
      <c r="H169934" t="s">
        <v>174222</v>
      </c>
      <c r="I169934" t="s">
        <v>177290</v>
      </c>
    </row>
    <row r="169935" spans="1:9" x14ac:dyDescent="0.3">
      <c r="A169935" t="b">
        <v>0</v>
      </c>
      <c r="B169935">
        <v>25</v>
      </c>
      <c r="C169935">
        <v>30.729420803782507</v>
      </c>
      <c r="D169935">
        <v>19084</v>
      </c>
      <c r="E169935">
        <v>1</v>
      </c>
      <c r="F169935">
        <v>20</v>
      </c>
      <c r="G169935">
        <v>2</v>
      </c>
      <c r="H169935" t="s">
        <v>35374</v>
      </c>
      <c r="I169935" t="s">
        <v>177290</v>
      </c>
    </row>
    <row r="169936" spans="1:9" x14ac:dyDescent="0.3">
      <c r="A169936" t="b">
        <v>0</v>
      </c>
      <c r="B169936">
        <v>1463</v>
      </c>
      <c r="C169936">
        <v>87.524929078014182</v>
      </c>
      <c r="D169936">
        <v>5500</v>
      </c>
      <c r="E169936">
        <v>1</v>
      </c>
      <c r="F169936">
        <v>19</v>
      </c>
      <c r="G169936">
        <v>10</v>
      </c>
      <c r="H169936" t="s">
        <v>80292</v>
      </c>
      <c r="I169936" t="s">
        <v>177290</v>
      </c>
    </row>
    <row r="169937" spans="1:9" x14ac:dyDescent="0.3">
      <c r="A169937" t="b">
        <v>1</v>
      </c>
      <c r="B169937">
        <v>56037.461707800001</v>
      </c>
      <c r="C169937">
        <v>93.554137115839239</v>
      </c>
      <c r="D169937">
        <v>3415.52997</v>
      </c>
      <c r="E169937">
        <v>0</v>
      </c>
      <c r="F169937">
        <v>20</v>
      </c>
      <c r="G169937">
        <v>9</v>
      </c>
      <c r="H169937" t="s">
        <v>104893</v>
      </c>
      <c r="I169937" t="s">
        <v>177290</v>
      </c>
    </row>
    <row r="169938" spans="1:9" x14ac:dyDescent="0.3">
      <c r="A169938" t="b">
        <v>0</v>
      </c>
      <c r="B169938">
        <v>1400</v>
      </c>
      <c r="C169938">
        <v>234.38732860520093</v>
      </c>
      <c r="D169938">
        <v>8000</v>
      </c>
      <c r="E169938">
        <v>1</v>
      </c>
      <c r="F169938">
        <v>12</v>
      </c>
      <c r="G169938">
        <v>8</v>
      </c>
      <c r="H169938" t="s">
        <v>66041</v>
      </c>
      <c r="I169938" t="s">
        <v>177290</v>
      </c>
    </row>
    <row r="169939" spans="1:9" x14ac:dyDescent="0.3">
      <c r="A169939" t="b">
        <v>0</v>
      </c>
      <c r="B169939">
        <v>181</v>
      </c>
      <c r="C169939">
        <v>121.5966548463357</v>
      </c>
      <c r="D169939">
        <v>6000</v>
      </c>
      <c r="E169939">
        <v>1</v>
      </c>
      <c r="F169939">
        <v>18</v>
      </c>
      <c r="G169939">
        <v>7</v>
      </c>
      <c r="H169939" t="s">
        <v>77277</v>
      </c>
      <c r="I169939" t="s">
        <v>177290</v>
      </c>
    </row>
    <row r="169940" spans="1:9" x14ac:dyDescent="0.3">
      <c r="A169940" t="b">
        <v>1</v>
      </c>
      <c r="B169940">
        <v>961.07553180000002</v>
      </c>
      <c r="C169940">
        <v>35.356229314420801</v>
      </c>
      <c r="D169940">
        <v>906.67502999999999</v>
      </c>
      <c r="E169940">
        <v>0</v>
      </c>
      <c r="F169940">
        <v>19</v>
      </c>
      <c r="G169940">
        <v>4</v>
      </c>
      <c r="H169940" t="s">
        <v>149088</v>
      </c>
      <c r="I169940" t="s">
        <v>177290</v>
      </c>
    </row>
    <row r="169941" spans="1:9" x14ac:dyDescent="0.3">
      <c r="A169941" t="b">
        <v>1</v>
      </c>
      <c r="B169941">
        <v>1800</v>
      </c>
      <c r="C169941">
        <v>83.222411347517735</v>
      </c>
      <c r="D169941">
        <v>600</v>
      </c>
      <c r="E169941">
        <v>1</v>
      </c>
      <c r="F169941">
        <v>20</v>
      </c>
      <c r="G169941">
        <v>6</v>
      </c>
      <c r="H169941" t="s">
        <v>156040</v>
      </c>
      <c r="I169941" t="s">
        <v>177290</v>
      </c>
    </row>
    <row r="169942" spans="1:9" x14ac:dyDescent="0.3">
      <c r="A169942" t="b">
        <v>1</v>
      </c>
      <c r="B169942">
        <v>29431.691097390001</v>
      </c>
      <c r="C169942">
        <v>261.31319148936171</v>
      </c>
      <c r="D169942">
        <v>8433.55206</v>
      </c>
      <c r="E169942">
        <v>0</v>
      </c>
      <c r="F169942">
        <v>21</v>
      </c>
      <c r="G169942">
        <v>7</v>
      </c>
      <c r="H169942" t="s">
        <v>64001</v>
      </c>
      <c r="I169942" t="s">
        <v>177290</v>
      </c>
    </row>
    <row r="169943" spans="1:9" x14ac:dyDescent="0.3">
      <c r="A169943" t="b">
        <v>1</v>
      </c>
      <c r="B169943">
        <v>6455</v>
      </c>
      <c r="C169943">
        <v>70.683841607565014</v>
      </c>
      <c r="D169943">
        <v>3500</v>
      </c>
      <c r="E169943">
        <v>1</v>
      </c>
      <c r="F169943">
        <v>21</v>
      </c>
      <c r="G169943">
        <v>8</v>
      </c>
      <c r="H169943" t="s">
        <v>102413</v>
      </c>
      <c r="I169943" t="s">
        <v>177290</v>
      </c>
    </row>
    <row r="169944" spans="1:9" x14ac:dyDescent="0.3">
      <c r="A169944" t="b">
        <v>1</v>
      </c>
      <c r="B169944">
        <v>2979</v>
      </c>
      <c r="C169944">
        <v>32.411217494089833</v>
      </c>
      <c r="D169944">
        <v>2000</v>
      </c>
      <c r="E169944">
        <v>1</v>
      </c>
      <c r="F169944">
        <v>24</v>
      </c>
      <c r="G169944">
        <v>4</v>
      </c>
      <c r="H169944" t="s">
        <v>123618</v>
      </c>
      <c r="I169944" t="s">
        <v>177290</v>
      </c>
    </row>
    <row r="169945" spans="1:9" x14ac:dyDescent="0.3">
      <c r="A169945" t="b">
        <v>1</v>
      </c>
      <c r="B169945">
        <v>140612.15505995019</v>
      </c>
      <c r="C169945">
        <v>45.411229314420801</v>
      </c>
      <c r="D169945">
        <v>9380.9773999999998</v>
      </c>
      <c r="E169945">
        <v>0</v>
      </c>
      <c r="F169945">
        <v>25</v>
      </c>
      <c r="G169945">
        <v>5</v>
      </c>
      <c r="H169945" t="s">
        <v>61529</v>
      </c>
      <c r="I169945" t="s">
        <v>177290</v>
      </c>
    </row>
    <row r="169946" spans="1:9" x14ac:dyDescent="0.3">
      <c r="A169946" t="b">
        <v>1</v>
      </c>
      <c r="B169946">
        <v>111772.2717609817</v>
      </c>
      <c r="C169946">
        <v>29.701217494089835</v>
      </c>
      <c r="D169946">
        <v>21200.707286000001</v>
      </c>
      <c r="E169946">
        <v>0</v>
      </c>
      <c r="F169946">
        <v>20</v>
      </c>
      <c r="G169946">
        <v>7</v>
      </c>
      <c r="H169946" t="s">
        <v>30376</v>
      </c>
      <c r="I169946" t="s">
        <v>177290</v>
      </c>
    </row>
    <row r="169947" spans="1:9" x14ac:dyDescent="0.3">
      <c r="A169947" t="b">
        <v>1</v>
      </c>
      <c r="B169947">
        <v>79630.101861000003</v>
      </c>
      <c r="C169947">
        <v>34.951477541371162</v>
      </c>
      <c r="D169947">
        <v>29278.355040000002</v>
      </c>
      <c r="E169947">
        <v>0</v>
      </c>
      <c r="F169947">
        <v>20</v>
      </c>
      <c r="G169947">
        <v>7</v>
      </c>
      <c r="H169947" t="s">
        <v>23475</v>
      </c>
      <c r="I169947" t="s">
        <v>177290</v>
      </c>
    </row>
    <row r="169948" spans="1:9" x14ac:dyDescent="0.3">
      <c r="A169948" t="b">
        <v>1</v>
      </c>
      <c r="B169948">
        <v>7594.9416312110998</v>
      </c>
      <c r="C169948">
        <v>50.958900709219861</v>
      </c>
      <c r="D169948">
        <v>6862.0103099999997</v>
      </c>
      <c r="E169948">
        <v>0</v>
      </c>
      <c r="F169948">
        <v>23</v>
      </c>
      <c r="G169948">
        <v>5</v>
      </c>
      <c r="H169948" t="s">
        <v>72893</v>
      </c>
      <c r="I169948" t="s">
        <v>177290</v>
      </c>
    </row>
    <row r="169949" spans="1:9" x14ac:dyDescent="0.3">
      <c r="A169949" t="b">
        <v>0</v>
      </c>
      <c r="B169949">
        <v>75</v>
      </c>
      <c r="C169949">
        <v>36.66914893617021</v>
      </c>
      <c r="D169949">
        <v>900</v>
      </c>
      <c r="E169949">
        <v>1</v>
      </c>
      <c r="F169949">
        <v>22</v>
      </c>
      <c r="G169949">
        <v>7</v>
      </c>
      <c r="H169949" t="s">
        <v>149413</v>
      </c>
      <c r="I169949" t="s">
        <v>177290</v>
      </c>
    </row>
    <row r="169950" spans="1:9" x14ac:dyDescent="0.3">
      <c r="A169950" t="b">
        <v>1</v>
      </c>
      <c r="B169950">
        <v>8163.39</v>
      </c>
      <c r="C169950">
        <v>51.088747044917255</v>
      </c>
      <c r="D169950">
        <v>6350</v>
      </c>
      <c r="E169950">
        <v>1</v>
      </c>
      <c r="F169950">
        <v>23</v>
      </c>
      <c r="G169950">
        <v>6</v>
      </c>
      <c r="H169950" t="s">
        <v>74864</v>
      </c>
      <c r="I169950" t="s">
        <v>177290</v>
      </c>
    </row>
    <row r="169951" spans="1:9" x14ac:dyDescent="0.3">
      <c r="A169951" t="b">
        <v>0</v>
      </c>
      <c r="B169951">
        <v>4845</v>
      </c>
      <c r="C169951">
        <v>140.56182033096925</v>
      </c>
      <c r="D169951">
        <v>13000</v>
      </c>
      <c r="E169951">
        <v>1</v>
      </c>
      <c r="F169951">
        <v>23</v>
      </c>
      <c r="G169951">
        <v>6</v>
      </c>
      <c r="H169951" t="s">
        <v>45982</v>
      </c>
      <c r="I169951" t="s">
        <v>177290</v>
      </c>
    </row>
    <row r="169952" spans="1:9" x14ac:dyDescent="0.3">
      <c r="A169952" t="b">
        <v>0</v>
      </c>
      <c r="B169952">
        <v>825.83658514000001</v>
      </c>
      <c r="C169952">
        <v>168.55436170212766</v>
      </c>
      <c r="D169952">
        <v>4480.1261400000003</v>
      </c>
      <c r="E169952">
        <v>0</v>
      </c>
      <c r="F169952">
        <v>20</v>
      </c>
      <c r="G169952">
        <v>6</v>
      </c>
      <c r="H169952" t="s">
        <v>94788</v>
      </c>
      <c r="I169952" t="s">
        <v>177290</v>
      </c>
    </row>
    <row r="169953" spans="1:9" x14ac:dyDescent="0.3">
      <c r="A169953" t="b">
        <v>0</v>
      </c>
      <c r="B169953">
        <v>3876</v>
      </c>
      <c r="C169953">
        <v>61.385437352245866</v>
      </c>
      <c r="D169953">
        <v>20000</v>
      </c>
      <c r="E169953">
        <v>1</v>
      </c>
      <c r="F169953">
        <v>15</v>
      </c>
      <c r="G169953">
        <v>5</v>
      </c>
      <c r="H169953" t="s">
        <v>32753</v>
      </c>
      <c r="I169953" t="s">
        <v>177290</v>
      </c>
    </row>
    <row r="169954" spans="1:9" x14ac:dyDescent="0.3">
      <c r="A169954" t="b">
        <v>0</v>
      </c>
      <c r="B169954">
        <v>260</v>
      </c>
      <c r="C169954">
        <v>39.84793144208038</v>
      </c>
      <c r="D169954">
        <v>2000</v>
      </c>
      <c r="E169954">
        <v>1</v>
      </c>
      <c r="F169954">
        <v>25</v>
      </c>
      <c r="G169954">
        <v>4</v>
      </c>
      <c r="H169954" t="s">
        <v>126434</v>
      </c>
      <c r="I169954" t="s">
        <v>177290</v>
      </c>
    </row>
    <row r="169955" spans="1:9" x14ac:dyDescent="0.3">
      <c r="A169955" t="b">
        <v>1</v>
      </c>
      <c r="B169955">
        <v>2250</v>
      </c>
      <c r="C169955">
        <v>22.927836879432625</v>
      </c>
      <c r="D169955">
        <v>300</v>
      </c>
      <c r="E169955">
        <v>1</v>
      </c>
      <c r="F169955">
        <v>18</v>
      </c>
      <c r="G169955">
        <v>10</v>
      </c>
      <c r="H169955" t="s">
        <v>167403</v>
      </c>
      <c r="I169955" t="s">
        <v>177290</v>
      </c>
    </row>
    <row r="169956" spans="1:9" x14ac:dyDescent="0.3">
      <c r="A169956" t="b">
        <v>1</v>
      </c>
      <c r="B169956">
        <v>25778</v>
      </c>
      <c r="C169956">
        <v>47.438392434988181</v>
      </c>
      <c r="D169956">
        <v>20000</v>
      </c>
      <c r="E169956">
        <v>1</v>
      </c>
      <c r="F169956">
        <v>21</v>
      </c>
      <c r="G169956">
        <v>5</v>
      </c>
      <c r="H169956" t="s">
        <v>30967</v>
      </c>
      <c r="I169956" t="s">
        <v>177290</v>
      </c>
    </row>
    <row r="169957" spans="1:9" x14ac:dyDescent="0.3">
      <c r="A169957" t="b">
        <v>1</v>
      </c>
      <c r="B169957">
        <v>6681</v>
      </c>
      <c r="C169957">
        <v>71.908215130023635</v>
      </c>
      <c r="D169957">
        <v>5000</v>
      </c>
      <c r="E169957">
        <v>1</v>
      </c>
      <c r="F169957">
        <v>24</v>
      </c>
      <c r="G169957">
        <v>5</v>
      </c>
      <c r="H169957" t="s">
        <v>82671</v>
      </c>
      <c r="I169957" t="s">
        <v>177290</v>
      </c>
    </row>
    <row r="169958" spans="1:9" x14ac:dyDescent="0.3">
      <c r="A169958" t="b">
        <v>1</v>
      </c>
      <c r="B169958">
        <v>24298.25</v>
      </c>
      <c r="C169958">
        <v>135.82496453900708</v>
      </c>
      <c r="D169958">
        <v>17000</v>
      </c>
      <c r="E169958">
        <v>1</v>
      </c>
      <c r="F169958">
        <v>17</v>
      </c>
      <c r="G169958">
        <v>7</v>
      </c>
      <c r="H169958" t="s">
        <v>37252</v>
      </c>
      <c r="I169958" t="s">
        <v>177290</v>
      </c>
    </row>
    <row r="169959" spans="1:9" x14ac:dyDescent="0.3">
      <c r="A169959" t="b">
        <v>1</v>
      </c>
      <c r="B169959">
        <v>17817.260658244199</v>
      </c>
      <c r="C169959">
        <v>47.172198581560281</v>
      </c>
      <c r="D169959">
        <v>7636.7357999999995</v>
      </c>
      <c r="E169959">
        <v>0</v>
      </c>
      <c r="F169959">
        <v>21</v>
      </c>
      <c r="G169959">
        <v>10</v>
      </c>
      <c r="H169959" t="s">
        <v>67919</v>
      </c>
      <c r="I169959" t="s">
        <v>177290</v>
      </c>
    </row>
    <row r="169960" spans="1:9" x14ac:dyDescent="0.3">
      <c r="A169960" t="b">
        <v>1</v>
      </c>
      <c r="B169960">
        <v>12360.6726857209</v>
      </c>
      <c r="C169960">
        <v>133.39643026004728</v>
      </c>
      <c r="D169960">
        <v>7257.1047200000003</v>
      </c>
      <c r="E169960">
        <v>0</v>
      </c>
      <c r="F169960">
        <v>19</v>
      </c>
      <c r="G169960">
        <v>8</v>
      </c>
      <c r="H169960" t="s">
        <v>70502</v>
      </c>
      <c r="I169960" t="s">
        <v>177290</v>
      </c>
    </row>
    <row r="169961" spans="1:9" x14ac:dyDescent="0.3">
      <c r="A169961" t="b">
        <v>1</v>
      </c>
      <c r="B169961">
        <v>501</v>
      </c>
      <c r="C169961">
        <v>5.9763238770685581</v>
      </c>
      <c r="D169961">
        <v>150</v>
      </c>
      <c r="E169961">
        <v>1</v>
      </c>
      <c r="F169961">
        <v>14</v>
      </c>
      <c r="G169961">
        <v>2</v>
      </c>
      <c r="H169961" t="s">
        <v>172373</v>
      </c>
      <c r="I169961" t="s">
        <v>177290</v>
      </c>
    </row>
    <row r="169962" spans="1:9" x14ac:dyDescent="0.3">
      <c r="A169962" t="b">
        <v>1</v>
      </c>
      <c r="B169962">
        <v>846</v>
      </c>
      <c r="C169962">
        <v>191.87187943262413</v>
      </c>
      <c r="D169962">
        <v>400</v>
      </c>
      <c r="E169962">
        <v>1</v>
      </c>
      <c r="F169962">
        <v>15</v>
      </c>
      <c r="G169962">
        <v>2</v>
      </c>
      <c r="H169962" t="s">
        <v>164377</v>
      </c>
      <c r="I169962" t="s">
        <v>177290</v>
      </c>
    </row>
    <row r="169963" spans="1:9" x14ac:dyDescent="0.3">
      <c r="A169963" t="b">
        <v>1</v>
      </c>
      <c r="B169963">
        <v>689.38328133000005</v>
      </c>
      <c r="C169963">
        <v>45.62838061465721</v>
      </c>
      <c r="D169963">
        <v>532.75369499999999</v>
      </c>
      <c r="E169963">
        <v>0</v>
      </c>
      <c r="F169963">
        <v>17</v>
      </c>
      <c r="G169963">
        <v>5</v>
      </c>
      <c r="H169963" t="s">
        <v>158061</v>
      </c>
      <c r="I169963" t="s">
        <v>177290</v>
      </c>
    </row>
    <row r="169964" spans="1:9" x14ac:dyDescent="0.3">
      <c r="A169964" t="b">
        <v>1</v>
      </c>
      <c r="B169964">
        <v>58930.600031779999</v>
      </c>
      <c r="C169964">
        <v>55.837092198581558</v>
      </c>
      <c r="D169964">
        <v>15850.791239999999</v>
      </c>
      <c r="E169964">
        <v>0</v>
      </c>
      <c r="F169964">
        <v>19</v>
      </c>
      <c r="G169964">
        <v>10</v>
      </c>
      <c r="H169964" t="s">
        <v>38623</v>
      </c>
      <c r="I169964" t="s">
        <v>177290</v>
      </c>
    </row>
    <row r="169965" spans="1:9" x14ac:dyDescent="0.3">
      <c r="A169965" t="b">
        <v>0</v>
      </c>
      <c r="B169965">
        <v>1520</v>
      </c>
      <c r="C169965">
        <v>732.11031914893613</v>
      </c>
      <c r="D169965">
        <v>12000</v>
      </c>
      <c r="E169965">
        <v>1</v>
      </c>
      <c r="F169965">
        <v>21</v>
      </c>
      <c r="G169965">
        <v>7</v>
      </c>
      <c r="H169965" t="s">
        <v>48385</v>
      </c>
      <c r="I169965" t="s">
        <v>177290</v>
      </c>
    </row>
    <row r="169966" spans="1:9" x14ac:dyDescent="0.3">
      <c r="A169966" t="b">
        <v>0</v>
      </c>
      <c r="B169966">
        <v>3953</v>
      </c>
      <c r="C169966">
        <v>25.515236406619387</v>
      </c>
      <c r="D169966">
        <v>8000</v>
      </c>
      <c r="E169966">
        <v>1</v>
      </c>
      <c r="F169966">
        <v>21</v>
      </c>
      <c r="G169966">
        <v>4</v>
      </c>
      <c r="H169966" t="s">
        <v>66039</v>
      </c>
      <c r="I169966" t="s">
        <v>177290</v>
      </c>
    </row>
    <row r="169967" spans="1:9" x14ac:dyDescent="0.3">
      <c r="A169967" t="b">
        <v>0</v>
      </c>
      <c r="B169967">
        <v>6225</v>
      </c>
      <c r="C169967">
        <v>166.78992907801418</v>
      </c>
      <c r="D169967">
        <v>10350</v>
      </c>
      <c r="E169967">
        <v>1</v>
      </c>
      <c r="F169967">
        <v>24</v>
      </c>
      <c r="G169967">
        <v>4</v>
      </c>
      <c r="H169967" t="s">
        <v>51673</v>
      </c>
      <c r="I169967" t="s">
        <v>177290</v>
      </c>
    </row>
    <row r="169968" spans="1:9" x14ac:dyDescent="0.3">
      <c r="A169968" t="b">
        <v>1</v>
      </c>
      <c r="B169968">
        <v>2948</v>
      </c>
      <c r="C169968">
        <v>65.281430260047287</v>
      </c>
      <c r="D169968">
        <v>500</v>
      </c>
      <c r="E169968">
        <v>1</v>
      </c>
      <c r="F169968">
        <v>23</v>
      </c>
      <c r="G169968">
        <v>8</v>
      </c>
      <c r="H169968" t="s">
        <v>159031</v>
      </c>
      <c r="I169968" t="s">
        <v>177290</v>
      </c>
    </row>
    <row r="169969" spans="1:9" x14ac:dyDescent="0.3">
      <c r="A169969" t="b">
        <v>0</v>
      </c>
      <c r="B169969">
        <v>23</v>
      </c>
      <c r="C169969">
        <v>31.669125295508273</v>
      </c>
      <c r="D169969">
        <v>100</v>
      </c>
      <c r="E169969">
        <v>1</v>
      </c>
      <c r="F169969">
        <v>22</v>
      </c>
      <c r="G169969">
        <v>3</v>
      </c>
      <c r="H169969" t="s">
        <v>174224</v>
      </c>
      <c r="I169969" t="s">
        <v>177290</v>
      </c>
    </row>
    <row r="169970" spans="1:9" x14ac:dyDescent="0.3">
      <c r="A169970" t="b">
        <v>1</v>
      </c>
      <c r="B169970">
        <v>6403.0535654799996</v>
      </c>
      <c r="C169970">
        <v>35.724137115839241</v>
      </c>
      <c r="D169970">
        <v>2815.5480000000002</v>
      </c>
      <c r="E169970">
        <v>0</v>
      </c>
      <c r="F169970">
        <v>13</v>
      </c>
      <c r="G169970">
        <v>8</v>
      </c>
      <c r="H169970" t="s">
        <v>113522</v>
      </c>
      <c r="I169970" t="s">
        <v>177290</v>
      </c>
    </row>
    <row r="169971" spans="1:9" x14ac:dyDescent="0.3">
      <c r="A169971" t="b">
        <v>1</v>
      </c>
      <c r="B169971">
        <v>140452</v>
      </c>
      <c r="C169971">
        <v>79.453380614657206</v>
      </c>
      <c r="D169971">
        <v>25000</v>
      </c>
      <c r="E169971">
        <v>1</v>
      </c>
      <c r="F169971">
        <v>24</v>
      </c>
      <c r="G169971">
        <v>6</v>
      </c>
      <c r="H169971" t="s">
        <v>25096</v>
      </c>
      <c r="I169971" t="s">
        <v>177290</v>
      </c>
    </row>
    <row r="169972" spans="1:9" x14ac:dyDescent="0.3">
      <c r="A169972" t="b">
        <v>1</v>
      </c>
      <c r="B169972">
        <v>116012.82</v>
      </c>
      <c r="C169972">
        <v>126.28470449172576</v>
      </c>
      <c r="D169972">
        <v>20000</v>
      </c>
      <c r="E169972">
        <v>1</v>
      </c>
      <c r="F169972">
        <v>17</v>
      </c>
      <c r="G169972">
        <v>4</v>
      </c>
      <c r="H169972" t="s">
        <v>30969</v>
      </c>
      <c r="I169972" t="s">
        <v>177290</v>
      </c>
    </row>
    <row r="169973" spans="1:9" x14ac:dyDescent="0.3">
      <c r="A169973" t="b">
        <v>1</v>
      </c>
      <c r="B169973">
        <v>497.74687776000002</v>
      </c>
      <c r="C169973">
        <v>14.893309692671394</v>
      </c>
      <c r="D169973">
        <v>468.10051199999998</v>
      </c>
      <c r="E169973">
        <v>0</v>
      </c>
      <c r="F169973">
        <v>20</v>
      </c>
      <c r="G169973">
        <v>4</v>
      </c>
      <c r="H169973" t="s">
        <v>163129</v>
      </c>
      <c r="I169973" t="s">
        <v>177290</v>
      </c>
    </row>
    <row r="169974" spans="1:9" x14ac:dyDescent="0.3">
      <c r="A169974" t="b">
        <v>0</v>
      </c>
      <c r="B169974">
        <v>0</v>
      </c>
      <c r="C169974">
        <v>41.872352245862885</v>
      </c>
      <c r="D169974">
        <v>3500</v>
      </c>
      <c r="E169974">
        <v>1</v>
      </c>
      <c r="F169974">
        <v>24</v>
      </c>
      <c r="G169974">
        <v>2</v>
      </c>
      <c r="H169974" t="s">
        <v>103801</v>
      </c>
      <c r="I169974" t="s">
        <v>177290</v>
      </c>
    </row>
    <row r="169975" spans="1:9" x14ac:dyDescent="0.3">
      <c r="A169975" t="b">
        <v>1</v>
      </c>
      <c r="B169975">
        <v>104697</v>
      </c>
      <c r="C169975">
        <v>608.45066193853427</v>
      </c>
      <c r="D169975">
        <v>35000</v>
      </c>
      <c r="E169975">
        <v>1</v>
      </c>
      <c r="F169975">
        <v>14</v>
      </c>
      <c r="G169975">
        <v>2</v>
      </c>
      <c r="H169975" t="s">
        <v>18568</v>
      </c>
      <c r="I169975" t="s">
        <v>177290</v>
      </c>
    </row>
    <row r="169976" spans="1:9" x14ac:dyDescent="0.3">
      <c r="A169976" t="b">
        <v>1</v>
      </c>
      <c r="B169976">
        <v>32777</v>
      </c>
      <c r="C169976">
        <v>66.433156028368799</v>
      </c>
      <c r="D169976">
        <v>25000</v>
      </c>
      <c r="E169976">
        <v>1</v>
      </c>
      <c r="F169976">
        <v>7</v>
      </c>
      <c r="G169976">
        <v>2</v>
      </c>
      <c r="H169976" t="s">
        <v>25097</v>
      </c>
      <c r="I169976" t="s">
        <v>177290</v>
      </c>
    </row>
    <row r="169977" spans="1:9" x14ac:dyDescent="0.3">
      <c r="A169977" t="b">
        <v>0</v>
      </c>
      <c r="B169977">
        <v>176</v>
      </c>
      <c r="C169977">
        <v>33.934728132387704</v>
      </c>
      <c r="D169977">
        <v>20000</v>
      </c>
      <c r="E169977">
        <v>1</v>
      </c>
      <c r="F169977">
        <v>22</v>
      </c>
      <c r="G169977">
        <v>3</v>
      </c>
      <c r="H169977" t="s">
        <v>32756</v>
      </c>
      <c r="I169977" t="s">
        <v>177290</v>
      </c>
    </row>
    <row r="169978" spans="1:9" x14ac:dyDescent="0.3">
      <c r="A169978" t="b">
        <v>0</v>
      </c>
      <c r="B169978">
        <v>6</v>
      </c>
      <c r="C169978">
        <v>31.178581560283689</v>
      </c>
      <c r="D169978">
        <v>5000</v>
      </c>
      <c r="E169978">
        <v>1</v>
      </c>
      <c r="F169978">
        <v>28</v>
      </c>
      <c r="G169978">
        <v>10</v>
      </c>
      <c r="H169978" t="s">
        <v>87547</v>
      </c>
      <c r="I169978" t="s">
        <v>177290</v>
      </c>
    </row>
    <row r="169979" spans="1:9" x14ac:dyDescent="0.3">
      <c r="A169979" t="b">
        <v>1</v>
      </c>
      <c r="B169979">
        <v>455</v>
      </c>
      <c r="C169979">
        <v>32.599574468085109</v>
      </c>
      <c r="D169979">
        <v>100</v>
      </c>
      <c r="E169979">
        <v>1</v>
      </c>
      <c r="F169979">
        <v>27</v>
      </c>
      <c r="G169979">
        <v>5</v>
      </c>
      <c r="H169979" t="s">
        <v>173618</v>
      </c>
      <c r="I169979" t="s">
        <v>177290</v>
      </c>
    </row>
    <row r="169980" spans="1:9" x14ac:dyDescent="0.3">
      <c r="A169980" t="b">
        <v>0</v>
      </c>
      <c r="B169980">
        <v>0</v>
      </c>
      <c r="C169980">
        <v>82.205591016548468</v>
      </c>
      <c r="D169980">
        <v>800</v>
      </c>
      <c r="E169980">
        <v>1</v>
      </c>
      <c r="F169980">
        <v>18</v>
      </c>
      <c r="G169980">
        <v>5</v>
      </c>
      <c r="H169980" t="s">
        <v>151206</v>
      </c>
      <c r="I169980" t="s">
        <v>177290</v>
      </c>
    </row>
    <row r="169981" spans="1:9" x14ac:dyDescent="0.3">
      <c r="A169981" t="b">
        <v>1</v>
      </c>
      <c r="B169981">
        <v>1256</v>
      </c>
      <c r="C169981">
        <v>15.603747044917258</v>
      </c>
      <c r="D169981">
        <v>800</v>
      </c>
      <c r="E169981">
        <v>1</v>
      </c>
      <c r="F169981">
        <v>18</v>
      </c>
      <c r="G169981">
        <v>4</v>
      </c>
      <c r="H169981" t="s">
        <v>150725</v>
      </c>
      <c r="I169981" t="s">
        <v>177290</v>
      </c>
    </row>
    <row r="169982" spans="1:9" x14ac:dyDescent="0.3">
      <c r="A169982" t="b">
        <v>1</v>
      </c>
      <c r="B169982">
        <v>33777</v>
      </c>
      <c r="C169982">
        <v>39.972836879432627</v>
      </c>
      <c r="D169982">
        <v>25000</v>
      </c>
      <c r="E169982">
        <v>1</v>
      </c>
      <c r="F169982">
        <v>23</v>
      </c>
      <c r="G169982">
        <v>7</v>
      </c>
      <c r="H169982" t="s">
        <v>25098</v>
      </c>
      <c r="I169982" t="s">
        <v>177290</v>
      </c>
    </row>
    <row r="169983" spans="1:9" x14ac:dyDescent="0.3">
      <c r="A169983" t="b">
        <v>1</v>
      </c>
      <c r="B169983">
        <v>37558</v>
      </c>
      <c r="C169983">
        <v>33.014751773049646</v>
      </c>
      <c r="D169983">
        <v>22500</v>
      </c>
      <c r="E169983">
        <v>1</v>
      </c>
      <c r="F169983">
        <v>12</v>
      </c>
      <c r="G169983">
        <v>8</v>
      </c>
      <c r="H169983" t="s">
        <v>29571</v>
      </c>
      <c r="I169983" t="s">
        <v>177290</v>
      </c>
    </row>
    <row r="169984" spans="1:9" x14ac:dyDescent="0.3">
      <c r="A169984" t="b">
        <v>1</v>
      </c>
      <c r="B169984">
        <v>56995.32</v>
      </c>
      <c r="C169984">
        <v>88.970401891252962</v>
      </c>
      <c r="D169984">
        <v>30000</v>
      </c>
      <c r="E169984">
        <v>1</v>
      </c>
      <c r="F169984">
        <v>23</v>
      </c>
      <c r="G169984">
        <v>6</v>
      </c>
      <c r="H169984" t="s">
        <v>20926</v>
      </c>
      <c r="I169984" t="s">
        <v>177290</v>
      </c>
    </row>
    <row r="169985" spans="1:9" x14ac:dyDescent="0.3">
      <c r="A169985" t="b">
        <v>0</v>
      </c>
      <c r="B169985">
        <v>346</v>
      </c>
      <c r="C169985">
        <v>85.885094562647751</v>
      </c>
      <c r="D169985">
        <v>10000</v>
      </c>
      <c r="E169985">
        <v>1</v>
      </c>
      <c r="F169985">
        <v>16</v>
      </c>
      <c r="G169985">
        <v>9</v>
      </c>
      <c r="H169985" t="s">
        <v>56368</v>
      </c>
      <c r="I169985" t="s">
        <v>177290</v>
      </c>
    </row>
    <row r="169986" spans="1:9" x14ac:dyDescent="0.3">
      <c r="A169986" t="b">
        <v>1</v>
      </c>
      <c r="B169986">
        <v>2683</v>
      </c>
      <c r="C169986">
        <v>24.615236406619385</v>
      </c>
      <c r="D169986">
        <v>900</v>
      </c>
      <c r="E169986">
        <v>1</v>
      </c>
      <c r="F169986">
        <v>17</v>
      </c>
      <c r="G169986">
        <v>8</v>
      </c>
      <c r="H169986" t="s">
        <v>149220</v>
      </c>
      <c r="I169986" t="s">
        <v>177290</v>
      </c>
    </row>
    <row r="169987" spans="1:9" x14ac:dyDescent="0.3">
      <c r="A169987" t="b">
        <v>1</v>
      </c>
      <c r="B169987">
        <v>21194.19</v>
      </c>
      <c r="C169987">
        <v>61.666241134751772</v>
      </c>
      <c r="D169987">
        <v>5000</v>
      </c>
      <c r="E169987">
        <v>1</v>
      </c>
      <c r="F169987">
        <v>8</v>
      </c>
      <c r="G169987">
        <v>3</v>
      </c>
      <c r="H169987" t="s">
        <v>82672</v>
      </c>
      <c r="I169987" t="s">
        <v>177290</v>
      </c>
    </row>
    <row r="169988" spans="1:9" x14ac:dyDescent="0.3">
      <c r="A169988" t="b">
        <v>1</v>
      </c>
      <c r="B169988">
        <v>18057</v>
      </c>
      <c r="C169988">
        <v>46.8966548463357</v>
      </c>
      <c r="D169988">
        <v>12500</v>
      </c>
      <c r="E169988">
        <v>1</v>
      </c>
      <c r="F169988">
        <v>23</v>
      </c>
      <c r="G169988">
        <v>6</v>
      </c>
      <c r="H169988" t="s">
        <v>46546</v>
      </c>
      <c r="I169988" t="s">
        <v>177290</v>
      </c>
    </row>
    <row r="169989" spans="1:9" x14ac:dyDescent="0.3">
      <c r="A169989" t="b">
        <v>1</v>
      </c>
      <c r="B169989">
        <v>29864.04</v>
      </c>
      <c r="C169989">
        <v>61.197505910165482</v>
      </c>
      <c r="D169989">
        <v>25000</v>
      </c>
      <c r="E169989">
        <v>1</v>
      </c>
      <c r="F169989">
        <v>8</v>
      </c>
      <c r="G169989">
        <v>8</v>
      </c>
      <c r="H169989" t="s">
        <v>25095</v>
      </c>
      <c r="I169989" t="s">
        <v>177290</v>
      </c>
    </row>
    <row r="169990" spans="1:9" x14ac:dyDescent="0.3">
      <c r="A169990" t="b">
        <v>1</v>
      </c>
      <c r="B169990">
        <v>37232</v>
      </c>
      <c r="C169990">
        <v>113.46320330969267</v>
      </c>
      <c r="D169990">
        <v>15000</v>
      </c>
      <c r="E169990">
        <v>1</v>
      </c>
      <c r="F169990">
        <v>23</v>
      </c>
      <c r="G169990">
        <v>5</v>
      </c>
      <c r="H169990" t="s">
        <v>39538</v>
      </c>
      <c r="I169990" t="s">
        <v>177290</v>
      </c>
    </row>
    <row r="169991" spans="1:9" x14ac:dyDescent="0.3">
      <c r="A169991" t="b">
        <v>1</v>
      </c>
      <c r="B169991">
        <v>30723</v>
      </c>
      <c r="C169991">
        <v>63.545248226950356</v>
      </c>
      <c r="D169991">
        <v>18000</v>
      </c>
      <c r="E169991">
        <v>1</v>
      </c>
      <c r="F169991">
        <v>9</v>
      </c>
      <c r="G169991">
        <v>5</v>
      </c>
      <c r="H169991" t="s">
        <v>36086</v>
      </c>
      <c r="I169991" t="s">
        <v>177290</v>
      </c>
    </row>
    <row r="169992" spans="1:9" x14ac:dyDescent="0.3">
      <c r="A169992" t="b">
        <v>0</v>
      </c>
      <c r="B169992">
        <v>16241</v>
      </c>
      <c r="C169992">
        <v>513.21104018912524</v>
      </c>
      <c r="D169992">
        <v>25000</v>
      </c>
      <c r="E169992">
        <v>1</v>
      </c>
      <c r="F169992">
        <v>18</v>
      </c>
      <c r="G169992">
        <v>6</v>
      </c>
      <c r="H169992" t="s">
        <v>26439</v>
      </c>
      <c r="I169992" t="s">
        <v>177290</v>
      </c>
    </row>
    <row r="169993" spans="1:9" x14ac:dyDescent="0.3">
      <c r="A169993" t="b">
        <v>1</v>
      </c>
      <c r="B169993">
        <v>73694.14</v>
      </c>
      <c r="C169993">
        <v>29.700780141843971</v>
      </c>
      <c r="D169993">
        <v>4500</v>
      </c>
      <c r="E169993">
        <v>0</v>
      </c>
      <c r="F169993">
        <v>17</v>
      </c>
      <c r="G169993">
        <v>7</v>
      </c>
      <c r="H169993" t="s">
        <v>94721</v>
      </c>
      <c r="I169993" t="s">
        <v>177290</v>
      </c>
    </row>
    <row r="169994" spans="1:9" x14ac:dyDescent="0.3">
      <c r="A169994" t="b">
        <v>1</v>
      </c>
      <c r="B169994">
        <v>42177</v>
      </c>
      <c r="C169994">
        <v>87.704137115839245</v>
      </c>
      <c r="D169994">
        <v>17000</v>
      </c>
      <c r="E169994">
        <v>1</v>
      </c>
      <c r="F169994">
        <v>13</v>
      </c>
      <c r="G169994">
        <v>5</v>
      </c>
      <c r="H169994" t="s">
        <v>37250</v>
      </c>
      <c r="I169994" t="s">
        <v>177290</v>
      </c>
    </row>
    <row r="169995" spans="1:9" x14ac:dyDescent="0.3">
      <c r="A169995" t="b">
        <v>1</v>
      </c>
      <c r="B169995">
        <v>10930</v>
      </c>
      <c r="C169995">
        <v>108.32617021276596</v>
      </c>
      <c r="D169995">
        <v>7500</v>
      </c>
      <c r="E169995">
        <v>1</v>
      </c>
      <c r="F169995">
        <v>13</v>
      </c>
      <c r="G169995">
        <v>6</v>
      </c>
      <c r="H169995" t="s">
        <v>68413</v>
      </c>
      <c r="I169995" t="s">
        <v>177290</v>
      </c>
    </row>
    <row r="169996" spans="1:9" x14ac:dyDescent="0.3">
      <c r="A169996" t="b">
        <v>0</v>
      </c>
      <c r="B169996">
        <v>1</v>
      </c>
      <c r="C169996">
        <v>450.92319148936173</v>
      </c>
      <c r="D169996">
        <v>50000</v>
      </c>
      <c r="E169996">
        <v>1</v>
      </c>
      <c r="F169996">
        <v>13</v>
      </c>
      <c r="G169996">
        <v>4</v>
      </c>
      <c r="H169996" t="s">
        <v>12763</v>
      </c>
      <c r="I169996" t="s">
        <v>177290</v>
      </c>
    </row>
    <row r="169997" spans="1:9" x14ac:dyDescent="0.3">
      <c r="A169997" t="b">
        <v>0</v>
      </c>
      <c r="B169997">
        <v>96</v>
      </c>
      <c r="C169997">
        <v>30.76080378250591</v>
      </c>
      <c r="D169997">
        <v>560</v>
      </c>
      <c r="E169997">
        <v>1</v>
      </c>
      <c r="F169997">
        <v>17</v>
      </c>
      <c r="G169997">
        <v>6</v>
      </c>
      <c r="H169997" t="s">
        <v>157439</v>
      </c>
      <c r="I169997" t="s">
        <v>177290</v>
      </c>
    </row>
    <row r="169998" spans="1:9" x14ac:dyDescent="0.3">
      <c r="A169998" t="b">
        <v>1</v>
      </c>
      <c r="B169998">
        <v>4693</v>
      </c>
      <c r="C169998">
        <v>7.8971985815602839</v>
      </c>
      <c r="D169998">
        <v>2000</v>
      </c>
      <c r="E169998">
        <v>1</v>
      </c>
      <c r="F169998">
        <v>14</v>
      </c>
      <c r="G169998">
        <v>12</v>
      </c>
      <c r="H169998" t="s">
        <v>123614</v>
      </c>
      <c r="I169998" t="s">
        <v>177290</v>
      </c>
    </row>
    <row r="169999" spans="1:9" x14ac:dyDescent="0.3">
      <c r="A169999" t="b">
        <v>0</v>
      </c>
      <c r="B169999">
        <v>2289</v>
      </c>
      <c r="C169999">
        <v>54.724881796690305</v>
      </c>
      <c r="D169999">
        <v>3000</v>
      </c>
      <c r="E169999">
        <v>1</v>
      </c>
      <c r="F169999">
        <v>22</v>
      </c>
      <c r="G169999">
        <v>4</v>
      </c>
      <c r="H169999" t="s">
        <v>110829</v>
      </c>
      <c r="I169999" t="s">
        <v>177290</v>
      </c>
    </row>
    <row r="170000" spans="1:9" x14ac:dyDescent="0.3">
      <c r="A170000" t="b">
        <v>0</v>
      </c>
      <c r="B170000">
        <v>11.371389600000001</v>
      </c>
      <c r="C170000">
        <v>65.506158392434983</v>
      </c>
      <c r="D170000">
        <v>227.42779199999998</v>
      </c>
      <c r="E170000">
        <v>0</v>
      </c>
      <c r="F170000">
        <v>22</v>
      </c>
      <c r="G170000">
        <v>3</v>
      </c>
      <c r="H170000" t="s">
        <v>170333</v>
      </c>
      <c r="I170000" t="s">
        <v>177290</v>
      </c>
    </row>
    <row r="170001" spans="1:9" x14ac:dyDescent="0.3">
      <c r="A170001" t="b">
        <v>1</v>
      </c>
      <c r="B170001">
        <v>82522</v>
      </c>
      <c r="C170001">
        <v>75.70589834515367</v>
      </c>
      <c r="D170001">
        <v>24000</v>
      </c>
      <c r="E170001">
        <v>0</v>
      </c>
      <c r="F170001">
        <v>23</v>
      </c>
      <c r="G170001">
        <v>4</v>
      </c>
      <c r="H170001" t="s">
        <v>28812</v>
      </c>
      <c r="I170001" t="s">
        <v>177290</v>
      </c>
    </row>
    <row r="170002" spans="1:9" x14ac:dyDescent="0.3">
      <c r="A170002" t="b">
        <v>1</v>
      </c>
      <c r="B170002">
        <v>28562</v>
      </c>
      <c r="C170002">
        <v>96.608451536643031</v>
      </c>
      <c r="D170002">
        <v>8000</v>
      </c>
      <c r="E170002">
        <v>1</v>
      </c>
      <c r="F170002">
        <v>15</v>
      </c>
      <c r="G170002">
        <v>1</v>
      </c>
      <c r="H170002" t="s">
        <v>64842</v>
      </c>
      <c r="I170002" t="s">
        <v>177290</v>
      </c>
    </row>
    <row r="170003" spans="1:9" x14ac:dyDescent="0.3">
      <c r="A170003" t="b">
        <v>1</v>
      </c>
      <c r="B170003">
        <v>23327</v>
      </c>
      <c r="C170003">
        <v>46.163333333333334</v>
      </c>
      <c r="D170003">
        <v>3500</v>
      </c>
      <c r="E170003">
        <v>1</v>
      </c>
      <c r="F170003">
        <v>6</v>
      </c>
      <c r="G170003">
        <v>7</v>
      </c>
      <c r="H170003" t="s">
        <v>102411</v>
      </c>
      <c r="I170003" t="s">
        <v>177290</v>
      </c>
    </row>
    <row r="170004" spans="1:9" x14ac:dyDescent="0.3">
      <c r="A170004" t="b">
        <v>1</v>
      </c>
      <c r="B170004">
        <v>21623</v>
      </c>
      <c r="C170004">
        <v>34.104267139479909</v>
      </c>
      <c r="D170004">
        <v>7500</v>
      </c>
      <c r="E170004">
        <v>1</v>
      </c>
      <c r="F170004">
        <v>11</v>
      </c>
      <c r="G170004">
        <v>7</v>
      </c>
      <c r="H170004" t="s">
        <v>68409</v>
      </c>
      <c r="I170004" t="s">
        <v>177290</v>
      </c>
    </row>
    <row r="170005" spans="1:9" x14ac:dyDescent="0.3">
      <c r="A170005" t="b">
        <v>1</v>
      </c>
      <c r="B170005">
        <v>4606</v>
      </c>
      <c r="C170005">
        <v>108.75847517730496</v>
      </c>
      <c r="D170005">
        <v>3500</v>
      </c>
      <c r="E170005">
        <v>1</v>
      </c>
      <c r="F170005">
        <v>20</v>
      </c>
      <c r="G170005">
        <v>5</v>
      </c>
      <c r="H170005" t="s">
        <v>102409</v>
      </c>
      <c r="I170005" t="s">
        <v>177290</v>
      </c>
    </row>
    <row r="170006" spans="1:9" x14ac:dyDescent="0.3">
      <c r="A170006" t="b">
        <v>0</v>
      </c>
      <c r="B170006">
        <v>386</v>
      </c>
      <c r="C170006">
        <v>7.7990425531914891</v>
      </c>
      <c r="D170006">
        <v>1000</v>
      </c>
      <c r="E170006">
        <v>1</v>
      </c>
      <c r="F170006">
        <v>13</v>
      </c>
      <c r="G170006">
        <v>4</v>
      </c>
      <c r="H170006" t="s">
        <v>145966</v>
      </c>
      <c r="I170006" t="s">
        <v>177290</v>
      </c>
    </row>
    <row r="170007" spans="1:9" x14ac:dyDescent="0.3">
      <c r="A170007" t="b">
        <v>0</v>
      </c>
      <c r="B170007">
        <v>717</v>
      </c>
      <c r="C170007">
        <v>31.049810874704491</v>
      </c>
      <c r="D170007">
        <v>3000</v>
      </c>
      <c r="E170007">
        <v>1</v>
      </c>
      <c r="F170007">
        <v>11</v>
      </c>
      <c r="G170007">
        <v>4</v>
      </c>
      <c r="H170007" t="s">
        <v>110835</v>
      </c>
      <c r="I170007" t="s">
        <v>177290</v>
      </c>
    </row>
    <row r="170008" spans="1:9" x14ac:dyDescent="0.3">
      <c r="A170008" t="b">
        <v>1</v>
      </c>
      <c r="B170008">
        <v>1359</v>
      </c>
      <c r="C170008">
        <v>46.747375886524821</v>
      </c>
      <c r="D170008">
        <v>1000</v>
      </c>
      <c r="E170008">
        <v>1</v>
      </c>
      <c r="F170008">
        <v>23</v>
      </c>
      <c r="G170008">
        <v>7</v>
      </c>
      <c r="H170008" t="s">
        <v>142812</v>
      </c>
      <c r="I170008" t="s">
        <v>177290</v>
      </c>
    </row>
    <row r="170009" spans="1:9" x14ac:dyDescent="0.3">
      <c r="A170009" t="b">
        <v>1</v>
      </c>
      <c r="B170009">
        <v>2868.8119151999999</v>
      </c>
      <c r="C170009">
        <v>64.408026004728129</v>
      </c>
      <c r="D170009">
        <v>2649.7646999999997</v>
      </c>
      <c r="E170009">
        <v>0</v>
      </c>
      <c r="F170009">
        <v>22</v>
      </c>
      <c r="G170009">
        <v>5</v>
      </c>
      <c r="H170009" t="s">
        <v>114665</v>
      </c>
      <c r="I170009" t="s">
        <v>177290</v>
      </c>
    </row>
    <row r="170010" spans="1:9" x14ac:dyDescent="0.3">
      <c r="A170010" t="b">
        <v>1</v>
      </c>
      <c r="B170010">
        <v>1443.9260989300001</v>
      </c>
      <c r="C170010">
        <v>368.7199527186761</v>
      </c>
      <c r="D170010">
        <v>1288.4527949999999</v>
      </c>
      <c r="E170010">
        <v>0</v>
      </c>
      <c r="F170010">
        <v>16</v>
      </c>
      <c r="G170010">
        <v>2</v>
      </c>
      <c r="H170010" t="s">
        <v>138219</v>
      </c>
      <c r="I170010" t="s">
        <v>177290</v>
      </c>
    </row>
    <row r="170011" spans="1:9" x14ac:dyDescent="0.3">
      <c r="A170011" t="b">
        <v>1</v>
      </c>
      <c r="B170011">
        <v>15176.69</v>
      </c>
      <c r="C170011">
        <v>106.09343971631206</v>
      </c>
      <c r="D170011">
        <v>12000</v>
      </c>
      <c r="E170011">
        <v>1</v>
      </c>
      <c r="F170011">
        <v>17</v>
      </c>
      <c r="G170011">
        <v>5</v>
      </c>
      <c r="H170011" t="s">
        <v>47458</v>
      </c>
      <c r="I170011" t="s">
        <v>177290</v>
      </c>
    </row>
    <row r="170012" spans="1:9" x14ac:dyDescent="0.3">
      <c r="A170012" t="b">
        <v>1</v>
      </c>
      <c r="B170012">
        <v>57343.190684909998</v>
      </c>
      <c r="C170012">
        <v>151.91150118203311</v>
      </c>
      <c r="D170012">
        <v>14059.083922</v>
      </c>
      <c r="E170012">
        <v>0</v>
      </c>
      <c r="F170012">
        <v>20</v>
      </c>
      <c r="G170012">
        <v>5</v>
      </c>
      <c r="H170012" t="s">
        <v>44666</v>
      </c>
      <c r="I170012" t="s">
        <v>177290</v>
      </c>
    </row>
    <row r="170013" spans="1:9" x14ac:dyDescent="0.3">
      <c r="A170013" t="b">
        <v>1</v>
      </c>
      <c r="B170013">
        <v>49301.423172750001</v>
      </c>
      <c r="C170013">
        <v>50.907825059101654</v>
      </c>
      <c r="D170013">
        <v>24622.731209999998</v>
      </c>
      <c r="E170013">
        <v>0</v>
      </c>
      <c r="F170013">
        <v>19</v>
      </c>
      <c r="G170013">
        <v>6</v>
      </c>
      <c r="H170013" t="s">
        <v>28496</v>
      </c>
      <c r="I170013" t="s">
        <v>177290</v>
      </c>
    </row>
    <row r="170014" spans="1:9" x14ac:dyDescent="0.3">
      <c r="A170014" t="b">
        <v>1</v>
      </c>
      <c r="B170014">
        <v>377471.01</v>
      </c>
      <c r="C170014">
        <v>82.844645390070923</v>
      </c>
      <c r="D170014">
        <v>15000</v>
      </c>
      <c r="E170014">
        <v>1</v>
      </c>
      <c r="F170014">
        <v>15</v>
      </c>
      <c r="G170014">
        <v>6</v>
      </c>
      <c r="H170014" t="s">
        <v>39549</v>
      </c>
      <c r="I170014" t="s">
        <v>177290</v>
      </c>
    </row>
    <row r="170015" spans="1:9" x14ac:dyDescent="0.3">
      <c r="A170015" t="b">
        <v>1</v>
      </c>
      <c r="B170015">
        <v>17902</v>
      </c>
      <c r="C170015">
        <v>108.21278959810874</v>
      </c>
      <c r="D170015">
        <v>12000</v>
      </c>
      <c r="E170015">
        <v>1</v>
      </c>
      <c r="F170015">
        <v>21</v>
      </c>
      <c r="G170015">
        <v>4</v>
      </c>
      <c r="H170015" t="s">
        <v>47459</v>
      </c>
      <c r="I170015" t="s">
        <v>177290</v>
      </c>
    </row>
    <row r="170016" spans="1:9" x14ac:dyDescent="0.3">
      <c r="A170016" t="b">
        <v>1</v>
      </c>
      <c r="B170016">
        <v>13341.37</v>
      </c>
      <c r="C170016">
        <v>86.873085106382973</v>
      </c>
      <c r="D170016">
        <v>12500</v>
      </c>
      <c r="E170016">
        <v>1</v>
      </c>
      <c r="F170016">
        <v>10</v>
      </c>
      <c r="G170016">
        <v>3</v>
      </c>
      <c r="H170016" t="s">
        <v>46547</v>
      </c>
      <c r="I170016" t="s">
        <v>177290</v>
      </c>
    </row>
    <row r="170017" spans="1:9" x14ac:dyDescent="0.3">
      <c r="A170017" t="b">
        <v>0</v>
      </c>
      <c r="B170017">
        <v>96.216279999999998</v>
      </c>
      <c r="C170017">
        <v>42.515744680851064</v>
      </c>
      <c r="D170017">
        <v>1510.5955959999999</v>
      </c>
      <c r="E170017">
        <v>0</v>
      </c>
      <c r="F170017">
        <v>9</v>
      </c>
      <c r="G170017">
        <v>10</v>
      </c>
      <c r="H170017" t="s">
        <v>132542</v>
      </c>
      <c r="I170017" t="s">
        <v>177290</v>
      </c>
    </row>
    <row r="170018" spans="1:9" x14ac:dyDescent="0.3">
      <c r="A170018" t="b">
        <v>0</v>
      </c>
      <c r="B170018">
        <v>50.764906863999997</v>
      </c>
      <c r="C170018">
        <v>33.723522458628842</v>
      </c>
      <c r="D170018">
        <v>261.99889999999999</v>
      </c>
      <c r="E170018">
        <v>0</v>
      </c>
      <c r="F170018">
        <v>6</v>
      </c>
      <c r="G170018">
        <v>7</v>
      </c>
      <c r="H170018" t="s">
        <v>168979</v>
      </c>
      <c r="I170018" t="s">
        <v>177290</v>
      </c>
    </row>
    <row r="170019" spans="1:9" x14ac:dyDescent="0.3">
      <c r="A170019" t="b">
        <v>0</v>
      </c>
      <c r="B170019">
        <v>138.359227248</v>
      </c>
      <c r="C170019">
        <v>32.268073286052008</v>
      </c>
      <c r="D170019">
        <v>1755.3186000000001</v>
      </c>
      <c r="E170019">
        <v>0</v>
      </c>
      <c r="F170019">
        <v>24</v>
      </c>
      <c r="G170019">
        <v>9</v>
      </c>
      <c r="H170019" t="s">
        <v>130096</v>
      </c>
      <c r="I170019" t="s">
        <v>177290</v>
      </c>
    </row>
    <row r="170020" spans="1:9" x14ac:dyDescent="0.3">
      <c r="A170020" t="b">
        <v>1</v>
      </c>
      <c r="B170020">
        <v>6267.9850175000001</v>
      </c>
      <c r="C170020">
        <v>54.224810874704495</v>
      </c>
      <c r="D170020">
        <v>6231.1644999999999</v>
      </c>
      <c r="E170020">
        <v>0</v>
      </c>
      <c r="F170020">
        <v>13</v>
      </c>
      <c r="G170020">
        <v>3</v>
      </c>
      <c r="H170020" t="s">
        <v>75102</v>
      </c>
      <c r="I170020" t="s">
        <v>177261</v>
      </c>
    </row>
    <row r="170021" spans="1:9" x14ac:dyDescent="0.3">
      <c r="A170021" t="b">
        <v>1</v>
      </c>
      <c r="B170021">
        <v>872.68</v>
      </c>
      <c r="C170021">
        <v>42.14998817966903</v>
      </c>
      <c r="D170021">
        <v>750</v>
      </c>
      <c r="E170021">
        <v>1</v>
      </c>
      <c r="F170021">
        <v>17</v>
      </c>
      <c r="G170021">
        <v>8</v>
      </c>
      <c r="H170021" t="s">
        <v>152647</v>
      </c>
      <c r="I170021" t="s">
        <v>177261</v>
      </c>
    </row>
    <row r="170022" spans="1:9" x14ac:dyDescent="0.3">
      <c r="A170022" t="b">
        <v>0</v>
      </c>
      <c r="B170022">
        <v>1.0588621499999999</v>
      </c>
      <c r="C170022">
        <v>31.754976359338063</v>
      </c>
      <c r="D170022">
        <v>58237.418249999995</v>
      </c>
      <c r="E170022">
        <v>0</v>
      </c>
      <c r="F170022">
        <v>10</v>
      </c>
      <c r="G170022">
        <v>2</v>
      </c>
      <c r="H170022" t="s">
        <v>10741</v>
      </c>
      <c r="I170022" t="s">
        <v>177261</v>
      </c>
    </row>
    <row r="170023" spans="1:9" x14ac:dyDescent="0.3">
      <c r="A170023" t="b">
        <v>0</v>
      </c>
      <c r="B170023">
        <v>18.03</v>
      </c>
      <c r="C170023">
        <v>50.587860520094566</v>
      </c>
      <c r="D170023">
        <v>10000</v>
      </c>
      <c r="E170023">
        <v>1</v>
      </c>
      <c r="F170023">
        <v>22</v>
      </c>
      <c r="G170023">
        <v>3</v>
      </c>
      <c r="H170023" t="s">
        <v>57457</v>
      </c>
      <c r="I170023" t="s">
        <v>177261</v>
      </c>
    </row>
    <row r="170024" spans="1:9" x14ac:dyDescent="0.3">
      <c r="A170024" t="b">
        <v>0</v>
      </c>
      <c r="B170024">
        <v>1.0988407200000001</v>
      </c>
      <c r="C170024">
        <v>31.298475177304965</v>
      </c>
      <c r="D170024">
        <v>2856.9858720000002</v>
      </c>
      <c r="E170024">
        <v>0</v>
      </c>
      <c r="F170024">
        <v>13</v>
      </c>
      <c r="G170024">
        <v>2</v>
      </c>
      <c r="H170024" t="s">
        <v>113305</v>
      </c>
      <c r="I170024" t="s">
        <v>177261</v>
      </c>
    </row>
    <row r="170025" spans="1:9" x14ac:dyDescent="0.3">
      <c r="A170025" t="b">
        <v>1</v>
      </c>
      <c r="B170025">
        <v>25531</v>
      </c>
      <c r="C170025">
        <v>392.0308392434988</v>
      </c>
      <c r="D170025">
        <v>25000</v>
      </c>
      <c r="E170025">
        <v>1</v>
      </c>
      <c r="F170025">
        <v>22</v>
      </c>
      <c r="G170025">
        <v>6</v>
      </c>
      <c r="H170025" t="s">
        <v>25540</v>
      </c>
      <c r="I170025" t="s">
        <v>177261</v>
      </c>
    </row>
    <row r="170026" spans="1:9" x14ac:dyDescent="0.3">
      <c r="A170026" t="b">
        <v>1</v>
      </c>
      <c r="B170026">
        <v>15281</v>
      </c>
      <c r="C170026">
        <v>47.298735224586288</v>
      </c>
      <c r="D170026">
        <v>14982</v>
      </c>
      <c r="E170026">
        <v>1</v>
      </c>
      <c r="F170026">
        <v>16</v>
      </c>
      <c r="G170026">
        <v>1</v>
      </c>
      <c r="H170026" t="s">
        <v>44016</v>
      </c>
      <c r="I170026" t="s">
        <v>177261</v>
      </c>
    </row>
    <row r="170027" spans="1:9" x14ac:dyDescent="0.3">
      <c r="A170027" t="b">
        <v>1</v>
      </c>
      <c r="B170027">
        <v>13564.87</v>
      </c>
      <c r="C170027">
        <v>32.824515366430262</v>
      </c>
      <c r="D170027">
        <v>12000</v>
      </c>
      <c r="E170027">
        <v>1</v>
      </c>
      <c r="F170027">
        <v>21</v>
      </c>
      <c r="G170027">
        <v>6</v>
      </c>
      <c r="H170027" t="s">
        <v>47735</v>
      </c>
      <c r="I170027" t="s">
        <v>177261</v>
      </c>
    </row>
    <row r="170028" spans="1:9" x14ac:dyDescent="0.3">
      <c r="A170028" t="b">
        <v>1</v>
      </c>
      <c r="B170028">
        <v>8320</v>
      </c>
      <c r="C170028">
        <v>56.823250591016546</v>
      </c>
      <c r="D170028">
        <v>8000</v>
      </c>
      <c r="E170028">
        <v>0</v>
      </c>
      <c r="F170028">
        <v>21</v>
      </c>
      <c r="G170028">
        <v>10</v>
      </c>
      <c r="H170028" t="s">
        <v>66792</v>
      </c>
      <c r="I170028" t="s">
        <v>177261</v>
      </c>
    </row>
    <row r="170029" spans="1:9" x14ac:dyDescent="0.3">
      <c r="A170029" t="b">
        <v>1</v>
      </c>
      <c r="B170029">
        <v>3701</v>
      </c>
      <c r="C170029">
        <v>32.558486997635931</v>
      </c>
      <c r="D170029">
        <v>3500</v>
      </c>
      <c r="E170029">
        <v>1</v>
      </c>
      <c r="F170029">
        <v>20</v>
      </c>
      <c r="G170029">
        <v>3</v>
      </c>
      <c r="H170029" t="s">
        <v>102751</v>
      </c>
      <c r="I170029" t="s">
        <v>177261</v>
      </c>
    </row>
    <row r="170030" spans="1:9" x14ac:dyDescent="0.3">
      <c r="A170030" t="b">
        <v>1</v>
      </c>
      <c r="B170030">
        <v>13694</v>
      </c>
      <c r="C170030">
        <v>34.679125295508271</v>
      </c>
      <c r="D170030">
        <v>13500</v>
      </c>
      <c r="E170030">
        <v>1</v>
      </c>
      <c r="F170030">
        <v>18</v>
      </c>
      <c r="G170030">
        <v>3</v>
      </c>
      <c r="H170030" t="s">
        <v>45289</v>
      </c>
      <c r="I170030" t="s">
        <v>177261</v>
      </c>
    </row>
    <row r="170031" spans="1:9" x14ac:dyDescent="0.3">
      <c r="A170031" t="b">
        <v>1</v>
      </c>
      <c r="B170031">
        <v>3031</v>
      </c>
      <c r="C170031">
        <v>34.905011820330969</v>
      </c>
      <c r="D170031">
        <v>3000</v>
      </c>
      <c r="E170031">
        <v>1</v>
      </c>
      <c r="F170031">
        <v>23</v>
      </c>
      <c r="G170031">
        <v>2</v>
      </c>
      <c r="H170031" t="s">
        <v>108596</v>
      </c>
      <c r="I170031" t="s">
        <v>177261</v>
      </c>
    </row>
    <row r="170032" spans="1:9" x14ac:dyDescent="0.3">
      <c r="A170032" t="b">
        <v>0</v>
      </c>
      <c r="B170032">
        <v>6</v>
      </c>
      <c r="C170032">
        <v>37.773664302600473</v>
      </c>
      <c r="D170032">
        <v>3000</v>
      </c>
      <c r="E170032">
        <v>1</v>
      </c>
      <c r="F170032">
        <v>14</v>
      </c>
      <c r="G170032">
        <v>4</v>
      </c>
      <c r="H170032" t="s">
        <v>111398</v>
      </c>
      <c r="I170032" t="s">
        <v>177261</v>
      </c>
    </row>
    <row r="170033" spans="1:9" x14ac:dyDescent="0.3">
      <c r="A170033" t="b">
        <v>0</v>
      </c>
      <c r="B170033">
        <v>3158</v>
      </c>
      <c r="C170033">
        <v>26.351229314420802</v>
      </c>
      <c r="D170033">
        <v>35000</v>
      </c>
      <c r="E170033">
        <v>1</v>
      </c>
      <c r="F170033">
        <v>23</v>
      </c>
      <c r="G170033">
        <v>7</v>
      </c>
      <c r="H170033" t="s">
        <v>19152</v>
      </c>
      <c r="I170033" t="s">
        <v>177261</v>
      </c>
    </row>
    <row r="170034" spans="1:9" x14ac:dyDescent="0.3">
      <c r="A170034" t="b">
        <v>0</v>
      </c>
      <c r="B170034">
        <v>0</v>
      </c>
      <c r="C170034">
        <v>30.677718676122932</v>
      </c>
      <c r="D170034">
        <v>4551.5370400000002</v>
      </c>
      <c r="E170034">
        <v>0</v>
      </c>
      <c r="F170034">
        <v>19</v>
      </c>
      <c r="G170034">
        <v>5</v>
      </c>
      <c r="H170034" t="s">
        <v>93528</v>
      </c>
      <c r="I170034" t="s">
        <v>177261</v>
      </c>
    </row>
    <row r="170035" spans="1:9" x14ac:dyDescent="0.3">
      <c r="A170035" t="b">
        <v>1</v>
      </c>
      <c r="B170035">
        <v>13045</v>
      </c>
      <c r="C170035">
        <v>78.525330969267145</v>
      </c>
      <c r="D170035">
        <v>8700</v>
      </c>
      <c r="E170035">
        <v>1</v>
      </c>
      <c r="F170035">
        <v>23</v>
      </c>
      <c r="G170035">
        <v>12</v>
      </c>
      <c r="H170035" t="s">
        <v>63131</v>
      </c>
      <c r="I170035" t="s">
        <v>177261</v>
      </c>
    </row>
    <row r="170036" spans="1:9" x14ac:dyDescent="0.3">
      <c r="A170036" t="b">
        <v>1</v>
      </c>
      <c r="B170036">
        <v>1575</v>
      </c>
      <c r="C170036">
        <v>72.990933806146572</v>
      </c>
      <c r="D170036">
        <v>1500</v>
      </c>
      <c r="E170036">
        <v>1</v>
      </c>
      <c r="F170036">
        <v>23</v>
      </c>
      <c r="G170036">
        <v>2</v>
      </c>
      <c r="H170036" t="s">
        <v>133618</v>
      </c>
      <c r="I170036" t="s">
        <v>177261</v>
      </c>
    </row>
    <row r="170037" spans="1:9" x14ac:dyDescent="0.3">
      <c r="A170037" t="b">
        <v>1</v>
      </c>
      <c r="B170037">
        <v>650</v>
      </c>
      <c r="C170037">
        <v>378.12742316784869</v>
      </c>
      <c r="D170037">
        <v>500</v>
      </c>
      <c r="E170037">
        <v>1</v>
      </c>
      <c r="F170037">
        <v>23</v>
      </c>
      <c r="G170037">
        <v>4</v>
      </c>
      <c r="H170037" t="s">
        <v>159748</v>
      </c>
      <c r="I170037" t="s">
        <v>177261</v>
      </c>
    </row>
    <row r="170038" spans="1:9" x14ac:dyDescent="0.3">
      <c r="A170038" t="b">
        <v>1</v>
      </c>
      <c r="B170038">
        <v>210</v>
      </c>
      <c r="C170038">
        <v>56.052730496453904</v>
      </c>
      <c r="D170038">
        <v>100</v>
      </c>
      <c r="E170038">
        <v>1</v>
      </c>
      <c r="F170038">
        <v>22</v>
      </c>
      <c r="G170038">
        <v>6</v>
      </c>
      <c r="H170038" t="s">
        <v>173844</v>
      </c>
      <c r="I170038" t="s">
        <v>177261</v>
      </c>
    </row>
    <row r="170039" spans="1:9" x14ac:dyDescent="0.3">
      <c r="A170039" t="b">
        <v>1</v>
      </c>
      <c r="B170039">
        <v>1270</v>
      </c>
      <c r="C170039">
        <v>30.638061465721041</v>
      </c>
      <c r="D170039">
        <v>1200</v>
      </c>
      <c r="E170039">
        <v>1</v>
      </c>
      <c r="F170039">
        <v>23</v>
      </c>
      <c r="G170039">
        <v>5</v>
      </c>
      <c r="H170039" t="s">
        <v>139479</v>
      </c>
      <c r="I170039" t="s">
        <v>177261</v>
      </c>
    </row>
    <row r="170040" spans="1:9" x14ac:dyDescent="0.3">
      <c r="A170040" t="b">
        <v>1</v>
      </c>
      <c r="B170040">
        <v>7000</v>
      </c>
      <c r="C170040">
        <v>77.24094562647754</v>
      </c>
      <c r="D170040">
        <v>7000</v>
      </c>
      <c r="E170040">
        <v>1</v>
      </c>
      <c r="F170040">
        <v>21</v>
      </c>
      <c r="G170040">
        <v>3</v>
      </c>
      <c r="H170040" t="s">
        <v>71340</v>
      </c>
      <c r="I170040" t="s">
        <v>177261</v>
      </c>
    </row>
    <row r="170041" spans="1:9" x14ac:dyDescent="0.3">
      <c r="A170041" t="b">
        <v>0</v>
      </c>
      <c r="B170041">
        <v>5</v>
      </c>
      <c r="C170041">
        <v>121.35741134751773</v>
      </c>
      <c r="D170041">
        <v>8000</v>
      </c>
      <c r="E170041">
        <v>1</v>
      </c>
      <c r="F170041">
        <v>22</v>
      </c>
      <c r="G170041">
        <v>8</v>
      </c>
      <c r="H170041" t="s">
        <v>66269</v>
      </c>
      <c r="I170041" t="s">
        <v>177261</v>
      </c>
    </row>
    <row r="170042" spans="1:9" x14ac:dyDescent="0.3">
      <c r="A170042" t="b">
        <v>1</v>
      </c>
      <c r="B170042">
        <v>72140.55</v>
      </c>
      <c r="C170042">
        <v>64.266087470449179</v>
      </c>
      <c r="D170042">
        <v>55000</v>
      </c>
      <c r="E170042">
        <v>1</v>
      </c>
      <c r="F170042">
        <v>23</v>
      </c>
      <c r="G170042">
        <v>7</v>
      </c>
      <c r="H170042" t="s">
        <v>11138</v>
      </c>
      <c r="I170042" t="s">
        <v>177261</v>
      </c>
    </row>
    <row r="170043" spans="1:9" x14ac:dyDescent="0.3">
      <c r="A170043" t="b">
        <v>1</v>
      </c>
      <c r="B170043">
        <v>4005</v>
      </c>
      <c r="C170043">
        <v>41.696040189125299</v>
      </c>
      <c r="D170043">
        <v>4000</v>
      </c>
      <c r="E170043">
        <v>1</v>
      </c>
      <c r="F170043">
        <v>21</v>
      </c>
      <c r="G170043">
        <v>9</v>
      </c>
      <c r="H170043" t="s">
        <v>97144</v>
      </c>
      <c r="I170043" t="s">
        <v>177261</v>
      </c>
    </row>
    <row r="170044" spans="1:9" x14ac:dyDescent="0.3">
      <c r="A170044" t="b">
        <v>1</v>
      </c>
      <c r="B170044">
        <v>2214</v>
      </c>
      <c r="C170044">
        <v>31.930638297872342</v>
      </c>
      <c r="D170044">
        <v>2000</v>
      </c>
      <c r="E170044">
        <v>1</v>
      </c>
      <c r="F170044">
        <v>2</v>
      </c>
      <c r="G170044">
        <v>1</v>
      </c>
      <c r="H170044" t="s">
        <v>124406</v>
      </c>
      <c r="I170044" t="s">
        <v>177261</v>
      </c>
    </row>
    <row r="170045" spans="1:9" x14ac:dyDescent="0.3">
      <c r="A170045" t="b">
        <v>1</v>
      </c>
      <c r="B170045">
        <v>8050</v>
      </c>
      <c r="C170045">
        <v>69.10231678486997</v>
      </c>
      <c r="D170045">
        <v>8000</v>
      </c>
      <c r="E170045">
        <v>0</v>
      </c>
      <c r="F170045">
        <v>18</v>
      </c>
      <c r="G170045">
        <v>5</v>
      </c>
      <c r="H170045" t="s">
        <v>66845</v>
      </c>
      <c r="I170045" t="s">
        <v>177261</v>
      </c>
    </row>
    <row r="170046" spans="1:9" x14ac:dyDescent="0.3">
      <c r="A170046" t="b">
        <v>1</v>
      </c>
      <c r="B170046">
        <v>9621</v>
      </c>
      <c r="C170046">
        <v>113.9806146572104</v>
      </c>
      <c r="D170046">
        <v>8700</v>
      </c>
      <c r="E170046">
        <v>0</v>
      </c>
      <c r="F170046">
        <v>24</v>
      </c>
      <c r="G170046">
        <v>3</v>
      </c>
      <c r="H170046" t="s">
        <v>63160</v>
      </c>
      <c r="I170046" t="s">
        <v>177261</v>
      </c>
    </row>
    <row r="170047" spans="1:9" x14ac:dyDescent="0.3">
      <c r="A170047" t="b">
        <v>1</v>
      </c>
      <c r="B170047">
        <v>2875</v>
      </c>
      <c r="C170047">
        <v>210.49252955082741</v>
      </c>
      <c r="D170047">
        <v>2000</v>
      </c>
      <c r="E170047">
        <v>1</v>
      </c>
      <c r="F170047">
        <v>22</v>
      </c>
      <c r="G170047">
        <v>2</v>
      </c>
      <c r="H170047" t="s">
        <v>124427</v>
      </c>
      <c r="I170047" t="s">
        <v>177261</v>
      </c>
    </row>
    <row r="170048" spans="1:9" x14ac:dyDescent="0.3">
      <c r="A170048" t="b">
        <v>1</v>
      </c>
      <c r="B170048">
        <v>4706.1407111400003</v>
      </c>
      <c r="C170048">
        <v>35.346749408983449</v>
      </c>
      <c r="D170048">
        <v>3812.492475</v>
      </c>
      <c r="E170048">
        <v>0</v>
      </c>
      <c r="F170048">
        <v>20</v>
      </c>
      <c r="G170048">
        <v>3</v>
      </c>
      <c r="H170048" t="s">
        <v>100441</v>
      </c>
      <c r="I170048" t="s">
        <v>177261</v>
      </c>
    </row>
    <row r="170049" spans="1:9" x14ac:dyDescent="0.3">
      <c r="A170049" t="b">
        <v>0</v>
      </c>
      <c r="B170049">
        <v>1144.6950714</v>
      </c>
      <c r="C170049">
        <v>32.63657210401891</v>
      </c>
      <c r="D170049">
        <v>3366.7502100000002</v>
      </c>
      <c r="E170049">
        <v>0</v>
      </c>
      <c r="F170049">
        <v>4</v>
      </c>
      <c r="G170049">
        <v>2</v>
      </c>
      <c r="H170049" t="s">
        <v>105141</v>
      </c>
      <c r="I170049" t="s">
        <v>177261</v>
      </c>
    </row>
    <row r="170050" spans="1:9" x14ac:dyDescent="0.3">
      <c r="A170050" t="b">
        <v>1</v>
      </c>
      <c r="B170050">
        <v>60000.77</v>
      </c>
      <c r="C170050">
        <v>35.799799054373523</v>
      </c>
      <c r="D170050">
        <v>50000</v>
      </c>
      <c r="E170050">
        <v>1</v>
      </c>
      <c r="F170050">
        <v>11</v>
      </c>
      <c r="G170050">
        <v>5</v>
      </c>
      <c r="H170050" t="s">
        <v>12116</v>
      </c>
      <c r="I170050" t="s">
        <v>177261</v>
      </c>
    </row>
    <row r="170051" spans="1:9" x14ac:dyDescent="0.3">
      <c r="A170051" t="b">
        <v>1</v>
      </c>
      <c r="B170051">
        <v>42750.87</v>
      </c>
      <c r="C170051">
        <v>36.14775413711584</v>
      </c>
      <c r="D170051">
        <v>35000</v>
      </c>
      <c r="E170051">
        <v>1</v>
      </c>
      <c r="F170051">
        <v>17</v>
      </c>
      <c r="G170051">
        <v>7</v>
      </c>
      <c r="H170051" t="s">
        <v>18725</v>
      </c>
      <c r="I170051" t="s">
        <v>177261</v>
      </c>
    </row>
    <row r="170052" spans="1:9" x14ac:dyDescent="0.3">
      <c r="A170052" t="b">
        <v>1</v>
      </c>
      <c r="B170052">
        <v>10749.89</v>
      </c>
      <c r="C170052">
        <v>35.859385342789601</v>
      </c>
      <c r="D170052">
        <v>10000</v>
      </c>
      <c r="E170052">
        <v>1</v>
      </c>
      <c r="F170052">
        <v>26</v>
      </c>
      <c r="G170052">
        <v>8</v>
      </c>
      <c r="H170052" t="s">
        <v>53558</v>
      </c>
      <c r="I170052" t="s">
        <v>177261</v>
      </c>
    </row>
    <row r="170053" spans="1:9" x14ac:dyDescent="0.3">
      <c r="A170053" t="b">
        <v>0</v>
      </c>
      <c r="B170053">
        <v>200</v>
      </c>
      <c r="C170053">
        <v>40.853841607565009</v>
      </c>
      <c r="D170053">
        <v>2500</v>
      </c>
      <c r="E170053">
        <v>1</v>
      </c>
      <c r="F170053">
        <v>26</v>
      </c>
      <c r="G170053">
        <v>5</v>
      </c>
      <c r="H170053" t="s">
        <v>118565</v>
      </c>
      <c r="I170053" t="s">
        <v>177261</v>
      </c>
    </row>
    <row r="170054" spans="1:9" x14ac:dyDescent="0.3">
      <c r="A170054" t="b">
        <v>1</v>
      </c>
      <c r="B170054">
        <v>3550</v>
      </c>
      <c r="C170054">
        <v>69.425614657210403</v>
      </c>
      <c r="D170054">
        <v>3500</v>
      </c>
      <c r="E170054">
        <v>1</v>
      </c>
      <c r="F170054">
        <v>12</v>
      </c>
      <c r="G170054">
        <v>2</v>
      </c>
      <c r="H170054" t="s">
        <v>102763</v>
      </c>
      <c r="I170054" t="s">
        <v>177261</v>
      </c>
    </row>
    <row r="170055" spans="1:9" x14ac:dyDescent="0.3">
      <c r="A170055" t="b">
        <v>1</v>
      </c>
      <c r="B170055">
        <v>1000</v>
      </c>
      <c r="C170055">
        <v>5.1469858156028367</v>
      </c>
      <c r="D170055">
        <v>1000</v>
      </c>
      <c r="E170055">
        <v>1</v>
      </c>
      <c r="F170055">
        <v>16</v>
      </c>
      <c r="G170055">
        <v>1</v>
      </c>
      <c r="H170055" t="s">
        <v>143669</v>
      </c>
      <c r="I170055" t="s">
        <v>177261</v>
      </c>
    </row>
    <row r="170056" spans="1:9" x14ac:dyDescent="0.3">
      <c r="A170056" t="b">
        <v>0</v>
      </c>
      <c r="B170056">
        <v>3.4999504199999998</v>
      </c>
      <c r="C170056">
        <v>272.05466903073284</v>
      </c>
      <c r="D170056">
        <v>3499.9504200000001</v>
      </c>
      <c r="E170056">
        <v>0</v>
      </c>
      <c r="F170056">
        <v>21</v>
      </c>
      <c r="G170056">
        <v>9</v>
      </c>
      <c r="H170056" t="s">
        <v>104613</v>
      </c>
      <c r="I170056" t="s">
        <v>177261</v>
      </c>
    </row>
    <row r="170057" spans="1:9" x14ac:dyDescent="0.3">
      <c r="A170057" t="b">
        <v>1</v>
      </c>
      <c r="B170057">
        <v>16200</v>
      </c>
      <c r="C170057">
        <v>201.13179669030734</v>
      </c>
      <c r="D170057">
        <v>14500</v>
      </c>
      <c r="E170057">
        <v>1</v>
      </c>
      <c r="F170057">
        <v>20</v>
      </c>
      <c r="G170057">
        <v>6</v>
      </c>
      <c r="H170057" t="s">
        <v>44370</v>
      </c>
      <c r="I170057" t="s">
        <v>177261</v>
      </c>
    </row>
    <row r="170058" spans="1:9" x14ac:dyDescent="0.3">
      <c r="A170058" t="b">
        <v>1</v>
      </c>
      <c r="B170058">
        <v>1025</v>
      </c>
      <c r="C170058">
        <v>109.97144208037825</v>
      </c>
      <c r="D170058">
        <v>1000</v>
      </c>
      <c r="E170058">
        <v>1</v>
      </c>
      <c r="F170058">
        <v>15</v>
      </c>
      <c r="G170058">
        <v>2</v>
      </c>
      <c r="H170058" t="s">
        <v>143622</v>
      </c>
      <c r="I170058" t="s">
        <v>177261</v>
      </c>
    </row>
    <row r="170059" spans="1:9" x14ac:dyDescent="0.3">
      <c r="A170059" t="b">
        <v>0</v>
      </c>
      <c r="B170059">
        <v>0</v>
      </c>
      <c r="C170059">
        <v>30.6753073286052</v>
      </c>
      <c r="D170059">
        <v>5000</v>
      </c>
      <c r="E170059">
        <v>1</v>
      </c>
      <c r="F170059">
        <v>23</v>
      </c>
      <c r="G170059">
        <v>3</v>
      </c>
      <c r="H170059" t="s">
        <v>88777</v>
      </c>
      <c r="I170059" t="s">
        <v>177261</v>
      </c>
    </row>
    <row r="170060" spans="1:9" x14ac:dyDescent="0.3">
      <c r="A170060" t="b">
        <v>1</v>
      </c>
      <c r="B170060">
        <v>3075</v>
      </c>
      <c r="C170060">
        <v>79.722825059101652</v>
      </c>
      <c r="D170060">
        <v>3000</v>
      </c>
      <c r="E170060">
        <v>1</v>
      </c>
      <c r="F170060">
        <v>22</v>
      </c>
      <c r="G170060">
        <v>6</v>
      </c>
      <c r="H170060" t="s">
        <v>108572</v>
      </c>
      <c r="I170060" t="s">
        <v>177261</v>
      </c>
    </row>
    <row r="170061" spans="1:9" x14ac:dyDescent="0.3">
      <c r="A170061" t="b">
        <v>0</v>
      </c>
      <c r="B170061">
        <v>2764.39194305</v>
      </c>
      <c r="C170061">
        <v>79.246465721040195</v>
      </c>
      <c r="D170061">
        <v>7441.1626999999999</v>
      </c>
      <c r="E170061">
        <v>0</v>
      </c>
      <c r="F170061">
        <v>18</v>
      </c>
      <c r="G170061">
        <v>4</v>
      </c>
      <c r="H170061" t="s">
        <v>70121</v>
      </c>
      <c r="I170061" t="s">
        <v>177261</v>
      </c>
    </row>
    <row r="170062" spans="1:9" x14ac:dyDescent="0.3">
      <c r="A170062" t="b">
        <v>1</v>
      </c>
      <c r="B170062">
        <v>3000</v>
      </c>
      <c r="C170062">
        <v>197.70687943262411</v>
      </c>
      <c r="D170062">
        <v>3000</v>
      </c>
      <c r="E170062">
        <v>1</v>
      </c>
      <c r="F170062">
        <v>25</v>
      </c>
      <c r="G170062">
        <v>5</v>
      </c>
      <c r="H170062" t="s">
        <v>108648</v>
      </c>
      <c r="I170062" t="s">
        <v>177261</v>
      </c>
    </row>
    <row r="170063" spans="1:9" x14ac:dyDescent="0.3">
      <c r="A170063" t="b">
        <v>1</v>
      </c>
      <c r="B170063">
        <v>2494.4462309099999</v>
      </c>
      <c r="C170063">
        <v>81.624988179669032</v>
      </c>
      <c r="D170063">
        <v>2280.8103299999998</v>
      </c>
      <c r="E170063">
        <v>0</v>
      </c>
      <c r="F170063">
        <v>12</v>
      </c>
      <c r="G170063">
        <v>8</v>
      </c>
      <c r="H170063" t="s">
        <v>121103</v>
      </c>
      <c r="I170063" t="s">
        <v>177261</v>
      </c>
    </row>
    <row r="170064" spans="1:9" x14ac:dyDescent="0.3">
      <c r="A170064" t="b">
        <v>0</v>
      </c>
      <c r="B170064">
        <v>1</v>
      </c>
      <c r="C170064">
        <v>62.316430260047284</v>
      </c>
      <c r="D170064">
        <v>16275</v>
      </c>
      <c r="E170064">
        <v>1</v>
      </c>
      <c r="F170064">
        <v>16</v>
      </c>
      <c r="G170064">
        <v>4</v>
      </c>
      <c r="H170064" t="s">
        <v>38007</v>
      </c>
      <c r="I170064" t="s">
        <v>177261</v>
      </c>
    </row>
    <row r="170065" spans="1:9" x14ac:dyDescent="0.3">
      <c r="A170065" t="b">
        <v>0</v>
      </c>
      <c r="B170065">
        <v>151</v>
      </c>
      <c r="C170065">
        <v>60.266536643026008</v>
      </c>
      <c r="D170065">
        <v>4500</v>
      </c>
      <c r="E170065">
        <v>1</v>
      </c>
      <c r="F170065">
        <v>26</v>
      </c>
      <c r="G170065">
        <v>3</v>
      </c>
      <c r="H170065" t="s">
        <v>94496</v>
      </c>
      <c r="I170065" t="s">
        <v>177261</v>
      </c>
    </row>
    <row r="170066" spans="1:9" x14ac:dyDescent="0.3">
      <c r="A170066" t="b">
        <v>1</v>
      </c>
      <c r="B170066">
        <v>22054</v>
      </c>
      <c r="C170066">
        <v>83.760307328605208</v>
      </c>
      <c r="D170066">
        <v>20000</v>
      </c>
      <c r="E170066">
        <v>1</v>
      </c>
      <c r="F170066">
        <v>25</v>
      </c>
      <c r="G170066">
        <v>3</v>
      </c>
      <c r="H170066" t="s">
        <v>31518</v>
      </c>
      <c r="I170066" t="s">
        <v>177261</v>
      </c>
    </row>
    <row r="170067" spans="1:9" x14ac:dyDescent="0.3">
      <c r="A170067" t="b">
        <v>0</v>
      </c>
      <c r="B170067">
        <v>2</v>
      </c>
      <c r="C170067">
        <v>39.259964539007093</v>
      </c>
      <c r="D170067">
        <v>500</v>
      </c>
      <c r="E170067">
        <v>1</v>
      </c>
      <c r="F170067">
        <v>27</v>
      </c>
      <c r="G170067">
        <v>6</v>
      </c>
      <c r="H170067" t="s">
        <v>161935</v>
      </c>
      <c r="I170067" t="s">
        <v>177261</v>
      </c>
    </row>
    <row r="170068" spans="1:9" x14ac:dyDescent="0.3">
      <c r="A170068" t="b">
        <v>1</v>
      </c>
      <c r="B170068">
        <v>2706</v>
      </c>
      <c r="C170068">
        <v>35.898794326241138</v>
      </c>
      <c r="D170068">
        <v>2500</v>
      </c>
      <c r="E170068">
        <v>1</v>
      </c>
      <c r="F170068">
        <v>25</v>
      </c>
      <c r="G170068">
        <v>4</v>
      </c>
      <c r="H170068" t="s">
        <v>116469</v>
      </c>
      <c r="I170068" t="s">
        <v>177261</v>
      </c>
    </row>
    <row r="170069" spans="1:9" x14ac:dyDescent="0.3">
      <c r="A170069" t="b">
        <v>0</v>
      </c>
      <c r="B170069">
        <v>0</v>
      </c>
      <c r="C170069">
        <v>16.660094562647753</v>
      </c>
      <c r="D170069">
        <v>438.05413749999997</v>
      </c>
      <c r="E170069">
        <v>0</v>
      </c>
      <c r="F170069">
        <v>20</v>
      </c>
      <c r="G170069">
        <v>7</v>
      </c>
      <c r="H170069" t="s">
        <v>163779</v>
      </c>
      <c r="I170069" t="s">
        <v>177261</v>
      </c>
    </row>
    <row r="170070" spans="1:9" x14ac:dyDescent="0.3">
      <c r="A170070" t="b">
        <v>1</v>
      </c>
      <c r="B170070">
        <v>2180</v>
      </c>
      <c r="C170070">
        <v>32.26157210401891</v>
      </c>
      <c r="D170070">
        <v>2000</v>
      </c>
      <c r="E170070">
        <v>1</v>
      </c>
      <c r="F170070">
        <v>12</v>
      </c>
      <c r="G170070">
        <v>4</v>
      </c>
      <c r="H170070" t="s">
        <v>124387</v>
      </c>
      <c r="I170070" t="s">
        <v>177261</v>
      </c>
    </row>
    <row r="170071" spans="1:9" x14ac:dyDescent="0.3">
      <c r="A170071" t="b">
        <v>1</v>
      </c>
      <c r="B170071">
        <v>2102</v>
      </c>
      <c r="C170071">
        <v>30.697872340425533</v>
      </c>
      <c r="D170071">
        <v>1700</v>
      </c>
      <c r="E170071">
        <v>1</v>
      </c>
      <c r="F170071">
        <v>18</v>
      </c>
      <c r="G170071">
        <v>2</v>
      </c>
      <c r="H170071" t="s">
        <v>130555</v>
      </c>
      <c r="I170071" t="s">
        <v>177261</v>
      </c>
    </row>
    <row r="170072" spans="1:9" x14ac:dyDescent="0.3">
      <c r="A170072" t="b">
        <v>0</v>
      </c>
      <c r="B170072">
        <v>21</v>
      </c>
      <c r="C170072">
        <v>41.099196217494089</v>
      </c>
      <c r="D170072">
        <v>60000</v>
      </c>
      <c r="E170072">
        <v>1</v>
      </c>
      <c r="F170072">
        <v>17</v>
      </c>
      <c r="G170072">
        <v>5</v>
      </c>
      <c r="H170072" t="s">
        <v>10319</v>
      </c>
      <c r="I170072" t="s">
        <v>177261</v>
      </c>
    </row>
    <row r="170073" spans="1:9" x14ac:dyDescent="0.3">
      <c r="A170073" t="b">
        <v>1</v>
      </c>
      <c r="B170073">
        <v>31644</v>
      </c>
      <c r="C170073">
        <v>126.79602836879432</v>
      </c>
      <c r="D170073">
        <v>30000</v>
      </c>
      <c r="E170073">
        <v>1</v>
      </c>
      <c r="F170073">
        <v>20</v>
      </c>
      <c r="G170073">
        <v>3</v>
      </c>
      <c r="H170073" t="s">
        <v>21232</v>
      </c>
      <c r="I170073" t="s">
        <v>177261</v>
      </c>
    </row>
    <row r="170074" spans="1:9" x14ac:dyDescent="0.3">
      <c r="A170074" t="b">
        <v>1</v>
      </c>
      <c r="B170074">
        <v>15062</v>
      </c>
      <c r="C170074">
        <v>96.866796690307325</v>
      </c>
      <c r="D170074">
        <v>9000</v>
      </c>
      <c r="E170074">
        <v>1</v>
      </c>
      <c r="F170074">
        <v>20</v>
      </c>
      <c r="G170074">
        <v>8</v>
      </c>
      <c r="H170074" t="s">
        <v>62188</v>
      </c>
      <c r="I170074" t="s">
        <v>177261</v>
      </c>
    </row>
    <row r="170075" spans="1:9" x14ac:dyDescent="0.3">
      <c r="A170075" t="b">
        <v>1</v>
      </c>
      <c r="B170075">
        <v>3245.18</v>
      </c>
      <c r="C170075">
        <v>35.852907801418439</v>
      </c>
      <c r="D170075">
        <v>3000</v>
      </c>
      <c r="E170075">
        <v>1</v>
      </c>
      <c r="F170075">
        <v>17</v>
      </c>
      <c r="G170075">
        <v>5</v>
      </c>
      <c r="H170075" t="s">
        <v>108585</v>
      </c>
      <c r="I170075" t="s">
        <v>177261</v>
      </c>
    </row>
    <row r="170076" spans="1:9" x14ac:dyDescent="0.3">
      <c r="A170076" t="b">
        <v>1</v>
      </c>
      <c r="B170076">
        <v>415.34964439999999</v>
      </c>
      <c r="C170076">
        <v>75.197139479905431</v>
      </c>
      <c r="D170076">
        <v>299.89143999999999</v>
      </c>
      <c r="E170076">
        <v>0</v>
      </c>
      <c r="F170076">
        <v>23</v>
      </c>
      <c r="G170076">
        <v>3</v>
      </c>
      <c r="H170076" t="s">
        <v>168435</v>
      </c>
      <c r="I170076" t="s">
        <v>177261</v>
      </c>
    </row>
    <row r="170077" spans="1:9" x14ac:dyDescent="0.3">
      <c r="A170077" t="b">
        <v>1</v>
      </c>
      <c r="B170077">
        <v>6081</v>
      </c>
      <c r="C170077">
        <v>61.354881796690307</v>
      </c>
      <c r="D170077">
        <v>6000</v>
      </c>
      <c r="E170077">
        <v>1</v>
      </c>
      <c r="F170077">
        <v>21</v>
      </c>
      <c r="G170077">
        <v>2</v>
      </c>
      <c r="H170077" t="s">
        <v>76129</v>
      </c>
      <c r="I170077" t="s">
        <v>177261</v>
      </c>
    </row>
    <row r="170078" spans="1:9" x14ac:dyDescent="0.3">
      <c r="A170078" t="b">
        <v>1</v>
      </c>
      <c r="B170078">
        <v>5120</v>
      </c>
      <c r="C170078">
        <v>215.69555555555556</v>
      </c>
      <c r="D170078">
        <v>4995</v>
      </c>
      <c r="E170078">
        <v>1</v>
      </c>
      <c r="F170078">
        <v>21</v>
      </c>
      <c r="G170078">
        <v>1</v>
      </c>
      <c r="H170078" t="s">
        <v>92071</v>
      </c>
      <c r="I170078" t="s">
        <v>177261</v>
      </c>
    </row>
    <row r="170079" spans="1:9" x14ac:dyDescent="0.3">
      <c r="A170079" t="b">
        <v>0</v>
      </c>
      <c r="B170079">
        <v>0</v>
      </c>
      <c r="C170079">
        <v>37.11304964539007</v>
      </c>
      <c r="D170079">
        <v>339.515535</v>
      </c>
      <c r="E170079">
        <v>1</v>
      </c>
      <c r="F170079">
        <v>31</v>
      </c>
      <c r="G170079">
        <v>5</v>
      </c>
      <c r="H170079" t="s">
        <v>166497</v>
      </c>
      <c r="I170079" t="s">
        <v>177261</v>
      </c>
    </row>
    <row r="170080" spans="1:9" x14ac:dyDescent="0.3">
      <c r="A170080" t="b">
        <v>0</v>
      </c>
      <c r="B170080">
        <v>780</v>
      </c>
      <c r="C170080">
        <v>61.671442080378249</v>
      </c>
      <c r="D170080">
        <v>20000</v>
      </c>
      <c r="E170080">
        <v>1</v>
      </c>
      <c r="F170080">
        <v>11</v>
      </c>
      <c r="G170080">
        <v>3</v>
      </c>
      <c r="H170080" t="s">
        <v>33297</v>
      </c>
      <c r="I170080" t="s">
        <v>177261</v>
      </c>
    </row>
    <row r="170081" spans="1:9" x14ac:dyDescent="0.3">
      <c r="A170081" t="b">
        <v>1</v>
      </c>
      <c r="B170081">
        <v>3630</v>
      </c>
      <c r="C170081">
        <v>48.008628841607567</v>
      </c>
      <c r="D170081">
        <v>2500</v>
      </c>
      <c r="E170081">
        <v>1</v>
      </c>
      <c r="F170081">
        <v>25</v>
      </c>
      <c r="G170081">
        <v>5</v>
      </c>
      <c r="H170081" t="s">
        <v>116483</v>
      </c>
      <c r="I170081" t="s">
        <v>177261</v>
      </c>
    </row>
    <row r="170082" spans="1:9" x14ac:dyDescent="0.3">
      <c r="A170082" t="b">
        <v>1</v>
      </c>
      <c r="B170082">
        <v>7607</v>
      </c>
      <c r="C170082">
        <v>31.501973995271868</v>
      </c>
      <c r="D170082">
        <v>7500</v>
      </c>
      <c r="E170082">
        <v>1</v>
      </c>
      <c r="F170082">
        <v>23</v>
      </c>
      <c r="G170082">
        <v>6</v>
      </c>
      <c r="H170082" t="s">
        <v>68656</v>
      </c>
      <c r="I170082" t="s">
        <v>177261</v>
      </c>
    </row>
    <row r="170083" spans="1:9" x14ac:dyDescent="0.3">
      <c r="A170083" t="b">
        <v>0</v>
      </c>
      <c r="B170083">
        <v>426</v>
      </c>
      <c r="C170083">
        <v>41.318392434988176</v>
      </c>
      <c r="D170083">
        <v>30000</v>
      </c>
      <c r="E170083">
        <v>1</v>
      </c>
      <c r="F170083">
        <v>20</v>
      </c>
      <c r="G170083">
        <v>3</v>
      </c>
      <c r="H170083" t="s">
        <v>22285</v>
      </c>
      <c r="I170083" t="s">
        <v>177261</v>
      </c>
    </row>
    <row r="170084" spans="1:9" x14ac:dyDescent="0.3">
      <c r="A170084" t="b">
        <v>1</v>
      </c>
      <c r="B170084">
        <v>4340</v>
      </c>
      <c r="C170084">
        <v>76.56799054373522</v>
      </c>
      <c r="D170084">
        <v>3000</v>
      </c>
      <c r="E170084">
        <v>1</v>
      </c>
      <c r="F170084">
        <v>21</v>
      </c>
      <c r="G170084">
        <v>5</v>
      </c>
      <c r="H170084" t="s">
        <v>108660</v>
      </c>
      <c r="I170084" t="s">
        <v>177261</v>
      </c>
    </row>
    <row r="170085" spans="1:9" x14ac:dyDescent="0.3">
      <c r="A170085" t="b">
        <v>1</v>
      </c>
      <c r="B170085">
        <v>4590.6529659999997</v>
      </c>
      <c r="C170085">
        <v>32.500508274231677</v>
      </c>
      <c r="D170085">
        <v>4515.3963600000006</v>
      </c>
      <c r="E170085">
        <v>0</v>
      </c>
      <c r="F170085">
        <v>19</v>
      </c>
      <c r="G170085">
        <v>4</v>
      </c>
      <c r="H170085" t="s">
        <v>93665</v>
      </c>
      <c r="I170085" t="s">
        <v>177261</v>
      </c>
    </row>
    <row r="170086" spans="1:9" x14ac:dyDescent="0.3">
      <c r="A170086" t="b">
        <v>1</v>
      </c>
      <c r="B170086">
        <v>7491</v>
      </c>
      <c r="C170086">
        <v>115.13468085106383</v>
      </c>
      <c r="D170086">
        <v>5000</v>
      </c>
      <c r="E170086">
        <v>1</v>
      </c>
      <c r="F170086">
        <v>20</v>
      </c>
      <c r="G170086">
        <v>6</v>
      </c>
      <c r="H170086" t="s">
        <v>83920</v>
      </c>
      <c r="I170086" t="s">
        <v>177261</v>
      </c>
    </row>
    <row r="170087" spans="1:9" x14ac:dyDescent="0.3">
      <c r="A170087" t="b">
        <v>0</v>
      </c>
      <c r="B170087">
        <v>781</v>
      </c>
      <c r="C170087">
        <v>46.933061465721039</v>
      </c>
      <c r="D170087">
        <v>20000</v>
      </c>
      <c r="E170087">
        <v>1</v>
      </c>
      <c r="F170087">
        <v>19</v>
      </c>
      <c r="G170087">
        <v>5</v>
      </c>
      <c r="H170087" t="s">
        <v>33301</v>
      </c>
      <c r="I170087" t="s">
        <v>177261</v>
      </c>
    </row>
    <row r="170088" spans="1:9" x14ac:dyDescent="0.3">
      <c r="A170088" t="b">
        <v>0</v>
      </c>
      <c r="B170088">
        <v>369</v>
      </c>
      <c r="C170088">
        <v>53.463617021276598</v>
      </c>
      <c r="D170088">
        <v>800</v>
      </c>
      <c r="E170088">
        <v>1</v>
      </c>
      <c r="F170088">
        <v>26</v>
      </c>
      <c r="G170088">
        <v>6</v>
      </c>
      <c r="H170088" t="s">
        <v>151307</v>
      </c>
      <c r="I170088" t="s">
        <v>177261</v>
      </c>
    </row>
    <row r="170089" spans="1:9" x14ac:dyDescent="0.3">
      <c r="A170089" t="b">
        <v>1</v>
      </c>
      <c r="B170089">
        <v>885.65</v>
      </c>
      <c r="C170089">
        <v>48.14093380614657</v>
      </c>
      <c r="D170089">
        <v>800</v>
      </c>
      <c r="E170089">
        <v>1</v>
      </c>
      <c r="F170089">
        <v>14</v>
      </c>
      <c r="G170089">
        <v>8</v>
      </c>
      <c r="H170089" t="s">
        <v>150876</v>
      </c>
      <c r="I170089" t="s">
        <v>177261</v>
      </c>
    </row>
    <row r="170090" spans="1:9" x14ac:dyDescent="0.3">
      <c r="A170090" t="b">
        <v>0</v>
      </c>
      <c r="B170090">
        <v>1</v>
      </c>
      <c r="C170090">
        <v>31.926749408983451</v>
      </c>
      <c r="D170090">
        <v>15000</v>
      </c>
      <c r="E170090">
        <v>1</v>
      </c>
      <c r="F170090">
        <v>22</v>
      </c>
      <c r="G170090">
        <v>3</v>
      </c>
      <c r="H170090" t="s">
        <v>42301</v>
      </c>
      <c r="I170090" t="s">
        <v>177261</v>
      </c>
    </row>
    <row r="170091" spans="1:9" x14ac:dyDescent="0.3">
      <c r="A170091" t="b">
        <v>1</v>
      </c>
      <c r="B170091">
        <v>3000</v>
      </c>
      <c r="C170091">
        <v>49.795957446808508</v>
      </c>
      <c r="D170091">
        <v>3000</v>
      </c>
      <c r="E170091">
        <v>1</v>
      </c>
      <c r="F170091">
        <v>27</v>
      </c>
      <c r="G170091">
        <v>8</v>
      </c>
      <c r="H170091" t="s">
        <v>108626</v>
      </c>
      <c r="I170091" t="s">
        <v>177261</v>
      </c>
    </row>
    <row r="170092" spans="1:9" x14ac:dyDescent="0.3">
      <c r="A170092" t="b">
        <v>1</v>
      </c>
      <c r="B170092">
        <v>3484</v>
      </c>
      <c r="C170092">
        <v>139.67131205673758</v>
      </c>
      <c r="D170092">
        <v>3000</v>
      </c>
      <c r="E170092">
        <v>1</v>
      </c>
      <c r="F170092">
        <v>7</v>
      </c>
      <c r="G170092">
        <v>4</v>
      </c>
      <c r="H170092" t="s">
        <v>108598</v>
      </c>
      <c r="I170092" t="s">
        <v>177261</v>
      </c>
    </row>
    <row r="170093" spans="1:9" x14ac:dyDescent="0.3">
      <c r="A170093" t="b">
        <v>1</v>
      </c>
      <c r="B170093">
        <v>5060.22</v>
      </c>
      <c r="C170093">
        <v>61.105732860520092</v>
      </c>
      <c r="D170093">
        <v>5000</v>
      </c>
      <c r="E170093">
        <v>1</v>
      </c>
      <c r="F170093">
        <v>17</v>
      </c>
      <c r="G170093">
        <v>7</v>
      </c>
      <c r="H170093" t="s">
        <v>83921</v>
      </c>
      <c r="I170093" t="s">
        <v>177261</v>
      </c>
    </row>
    <row r="170094" spans="1:9" x14ac:dyDescent="0.3">
      <c r="A170094" t="b">
        <v>1</v>
      </c>
      <c r="B170094">
        <v>244</v>
      </c>
      <c r="C170094">
        <v>30.684349881796692</v>
      </c>
      <c r="D170094">
        <v>110</v>
      </c>
      <c r="E170094">
        <v>1</v>
      </c>
      <c r="F170094">
        <v>23</v>
      </c>
      <c r="G170094">
        <v>11</v>
      </c>
      <c r="H170094" t="s">
        <v>173328</v>
      </c>
      <c r="I170094" t="s">
        <v>177261</v>
      </c>
    </row>
    <row r="170095" spans="1:9" x14ac:dyDescent="0.3">
      <c r="A170095" t="b">
        <v>0</v>
      </c>
      <c r="B170095">
        <v>0</v>
      </c>
      <c r="C170095">
        <v>30.6706146572104</v>
      </c>
      <c r="D170095">
        <v>1250</v>
      </c>
      <c r="E170095">
        <v>1</v>
      </c>
      <c r="F170095">
        <v>18</v>
      </c>
      <c r="G170095">
        <v>5</v>
      </c>
      <c r="H170095" t="s">
        <v>138714</v>
      </c>
      <c r="I170095" t="s">
        <v>177261</v>
      </c>
    </row>
    <row r="170096" spans="1:9" x14ac:dyDescent="0.3">
      <c r="A170096" t="b">
        <v>1</v>
      </c>
      <c r="B170096">
        <v>5040.6499999999996</v>
      </c>
      <c r="C170096">
        <v>102.01397163120568</v>
      </c>
      <c r="D170096">
        <v>5000</v>
      </c>
      <c r="E170096">
        <v>1</v>
      </c>
      <c r="F170096">
        <v>22</v>
      </c>
      <c r="G170096">
        <v>7</v>
      </c>
      <c r="H170096" t="s">
        <v>83851</v>
      </c>
      <c r="I170096" t="s">
        <v>177261</v>
      </c>
    </row>
    <row r="170097" spans="1:9" x14ac:dyDescent="0.3">
      <c r="A170097" t="b">
        <v>0</v>
      </c>
      <c r="B170097">
        <v>10</v>
      </c>
      <c r="C170097">
        <v>97.797139479905439</v>
      </c>
      <c r="D170097">
        <v>15000</v>
      </c>
      <c r="E170097">
        <v>1</v>
      </c>
      <c r="F170097">
        <v>22</v>
      </c>
      <c r="G170097">
        <v>4</v>
      </c>
      <c r="H170097" t="s">
        <v>42288</v>
      </c>
      <c r="I170097" t="s">
        <v>177261</v>
      </c>
    </row>
    <row r="170098" spans="1:9" x14ac:dyDescent="0.3">
      <c r="A170098" t="b">
        <v>0</v>
      </c>
      <c r="B170098">
        <v>38</v>
      </c>
      <c r="C170098">
        <v>63.096737588652481</v>
      </c>
      <c r="D170098">
        <v>5500</v>
      </c>
      <c r="E170098">
        <v>1</v>
      </c>
      <c r="F170098">
        <v>23</v>
      </c>
      <c r="G170098">
        <v>5</v>
      </c>
      <c r="H170098" t="s">
        <v>80387</v>
      </c>
      <c r="I170098" t="s">
        <v>177261</v>
      </c>
    </row>
    <row r="170099" spans="1:9" x14ac:dyDescent="0.3">
      <c r="A170099" t="b">
        <v>1</v>
      </c>
      <c r="B170099">
        <v>40230</v>
      </c>
      <c r="C170099">
        <v>71.40540189125295</v>
      </c>
      <c r="D170099">
        <v>40000</v>
      </c>
      <c r="E170099">
        <v>1</v>
      </c>
      <c r="F170099">
        <v>16</v>
      </c>
      <c r="G170099">
        <v>3</v>
      </c>
      <c r="H170099" t="s">
        <v>16656</v>
      </c>
      <c r="I170099" t="s">
        <v>177261</v>
      </c>
    </row>
    <row r="170100" spans="1:9" x14ac:dyDescent="0.3">
      <c r="A170100" t="b">
        <v>1</v>
      </c>
      <c r="B170100">
        <v>3090</v>
      </c>
      <c r="C170100">
        <v>67.486619385342792</v>
      </c>
      <c r="D170100">
        <v>3000</v>
      </c>
      <c r="E170100">
        <v>1</v>
      </c>
      <c r="F170100">
        <v>15</v>
      </c>
      <c r="G170100">
        <v>3</v>
      </c>
      <c r="H170100" t="s">
        <v>108652</v>
      </c>
      <c r="I170100" t="s">
        <v>177261</v>
      </c>
    </row>
    <row r="170101" spans="1:9" x14ac:dyDescent="0.3">
      <c r="A170101" t="b">
        <v>1</v>
      </c>
      <c r="B170101">
        <v>5686</v>
      </c>
      <c r="C170101">
        <v>120.2504255319149</v>
      </c>
      <c r="D170101">
        <v>5000</v>
      </c>
      <c r="E170101">
        <v>1</v>
      </c>
      <c r="F170101">
        <v>22</v>
      </c>
      <c r="G170101">
        <v>3</v>
      </c>
      <c r="H170101" t="s">
        <v>83956</v>
      </c>
      <c r="I170101" t="s">
        <v>177261</v>
      </c>
    </row>
    <row r="170102" spans="1:9" x14ac:dyDescent="0.3">
      <c r="A170102" t="b">
        <v>0</v>
      </c>
      <c r="B170102">
        <v>200</v>
      </c>
      <c r="C170102">
        <v>79.802600472813239</v>
      </c>
      <c r="D170102">
        <v>25000</v>
      </c>
      <c r="E170102">
        <v>1</v>
      </c>
      <c r="F170102">
        <v>17</v>
      </c>
      <c r="G170102">
        <v>3</v>
      </c>
      <c r="H170102" t="s">
        <v>26916</v>
      </c>
      <c r="I170102" t="s">
        <v>177261</v>
      </c>
    </row>
    <row r="170103" spans="1:9" x14ac:dyDescent="0.3">
      <c r="A170103" t="b">
        <v>1</v>
      </c>
      <c r="B170103">
        <v>7125</v>
      </c>
      <c r="C170103">
        <v>32.945401891252956</v>
      </c>
      <c r="D170103">
        <v>7000</v>
      </c>
      <c r="E170103">
        <v>1</v>
      </c>
      <c r="F170103">
        <v>23</v>
      </c>
      <c r="G170103">
        <v>10</v>
      </c>
      <c r="H170103" t="s">
        <v>71344</v>
      </c>
      <c r="I170103" t="s">
        <v>177261</v>
      </c>
    </row>
    <row r="170104" spans="1:9" x14ac:dyDescent="0.3">
      <c r="A170104" t="b">
        <v>0</v>
      </c>
      <c r="B170104">
        <v>25</v>
      </c>
      <c r="C170104">
        <v>31.658167848699765</v>
      </c>
      <c r="D170104">
        <v>3000</v>
      </c>
      <c r="E170104">
        <v>1</v>
      </c>
      <c r="F170104">
        <v>15</v>
      </c>
      <c r="G170104">
        <v>1</v>
      </c>
      <c r="H170104" t="s">
        <v>111405</v>
      </c>
      <c r="I170104" t="s">
        <v>177261</v>
      </c>
    </row>
    <row r="170105" spans="1:9" x14ac:dyDescent="0.3">
      <c r="A170105" t="b">
        <v>1</v>
      </c>
      <c r="B170105">
        <v>5180</v>
      </c>
      <c r="C170105">
        <v>34.56013002364066</v>
      </c>
      <c r="D170105">
        <v>5000</v>
      </c>
      <c r="E170105">
        <v>0</v>
      </c>
      <c r="F170105">
        <v>24</v>
      </c>
      <c r="G170105">
        <v>2</v>
      </c>
      <c r="H170105" t="s">
        <v>91818</v>
      </c>
      <c r="I170105" t="s">
        <v>177261</v>
      </c>
    </row>
    <row r="170106" spans="1:9" x14ac:dyDescent="0.3">
      <c r="A170106" t="b">
        <v>1</v>
      </c>
      <c r="B170106">
        <v>7270</v>
      </c>
      <c r="C170106">
        <v>40.991784869976357</v>
      </c>
      <c r="D170106">
        <v>5000</v>
      </c>
      <c r="E170106">
        <v>1</v>
      </c>
      <c r="F170106">
        <v>24</v>
      </c>
      <c r="G170106">
        <v>3</v>
      </c>
      <c r="H170106" t="s">
        <v>83867</v>
      </c>
      <c r="I170106" t="s">
        <v>177261</v>
      </c>
    </row>
    <row r="170107" spans="1:9" x14ac:dyDescent="0.3">
      <c r="A170107" t="b">
        <v>0</v>
      </c>
      <c r="B170107">
        <v>0</v>
      </c>
      <c r="C170107">
        <v>20.461985815602837</v>
      </c>
      <c r="D170107">
        <v>5000</v>
      </c>
      <c r="E170107">
        <v>1</v>
      </c>
      <c r="F170107">
        <v>22</v>
      </c>
      <c r="G170107">
        <v>1</v>
      </c>
      <c r="H170107" t="s">
        <v>88782</v>
      </c>
      <c r="I170107" t="s">
        <v>177261</v>
      </c>
    </row>
    <row r="170108" spans="1:9" x14ac:dyDescent="0.3">
      <c r="A170108" t="b">
        <v>0</v>
      </c>
      <c r="B170108">
        <v>101</v>
      </c>
      <c r="C170108">
        <v>108.2366548463357</v>
      </c>
      <c r="D170108">
        <v>50000</v>
      </c>
      <c r="E170108">
        <v>1</v>
      </c>
      <c r="F170108">
        <v>18</v>
      </c>
      <c r="G170108">
        <v>5</v>
      </c>
      <c r="H170108" t="s">
        <v>13264</v>
      </c>
      <c r="I170108" t="s">
        <v>177261</v>
      </c>
    </row>
    <row r="170109" spans="1:9" x14ac:dyDescent="0.3">
      <c r="A170109" t="b">
        <v>1</v>
      </c>
      <c r="B170109">
        <v>10755</v>
      </c>
      <c r="C170109">
        <v>56.523758865248226</v>
      </c>
      <c r="D170109">
        <v>10000</v>
      </c>
      <c r="E170109">
        <v>1</v>
      </c>
      <c r="F170109">
        <v>20</v>
      </c>
      <c r="G170109">
        <v>6</v>
      </c>
      <c r="H170109" t="s">
        <v>53544</v>
      </c>
      <c r="I170109" t="s">
        <v>177261</v>
      </c>
    </row>
    <row r="170110" spans="1:9" x14ac:dyDescent="0.3">
      <c r="A170110" t="b">
        <v>1</v>
      </c>
      <c r="B170110">
        <v>5391</v>
      </c>
      <c r="C170110">
        <v>62.25747044917258</v>
      </c>
      <c r="D170110">
        <v>5000</v>
      </c>
      <c r="E170110">
        <v>1</v>
      </c>
      <c r="F170110">
        <v>14</v>
      </c>
      <c r="G170110">
        <v>10</v>
      </c>
      <c r="H170110" t="s">
        <v>83885</v>
      </c>
      <c r="I170110" t="s">
        <v>177261</v>
      </c>
    </row>
    <row r="170111" spans="1:9" x14ac:dyDescent="0.3">
      <c r="A170111" t="b">
        <v>0</v>
      </c>
      <c r="B170111">
        <v>60.087502559999997</v>
      </c>
      <c r="C170111">
        <v>35.430484633569741</v>
      </c>
      <c r="D170111">
        <v>8762.7607900000003</v>
      </c>
      <c r="E170111">
        <v>0</v>
      </c>
      <c r="F170111">
        <v>19</v>
      </c>
      <c r="G170111">
        <v>5</v>
      </c>
      <c r="H170111" t="s">
        <v>63029</v>
      </c>
      <c r="I170111" t="s">
        <v>177261</v>
      </c>
    </row>
    <row r="170112" spans="1:9" x14ac:dyDescent="0.3">
      <c r="A170112" t="b">
        <v>1</v>
      </c>
      <c r="B170112">
        <v>7380</v>
      </c>
      <c r="C170112">
        <v>31.267517730496454</v>
      </c>
      <c r="D170112">
        <v>7350</v>
      </c>
      <c r="E170112">
        <v>1</v>
      </c>
      <c r="F170112">
        <v>22</v>
      </c>
      <c r="G170112">
        <v>6</v>
      </c>
      <c r="H170112" t="s">
        <v>70326</v>
      </c>
      <c r="I170112" t="s">
        <v>177261</v>
      </c>
    </row>
    <row r="170113" spans="1:9" x14ac:dyDescent="0.3">
      <c r="A170113" t="b">
        <v>1</v>
      </c>
      <c r="B170113">
        <v>3082.2</v>
      </c>
      <c r="C170113">
        <v>32.996643026004726</v>
      </c>
      <c r="D170113">
        <v>3000</v>
      </c>
      <c r="E170113">
        <v>1</v>
      </c>
      <c r="F170113">
        <v>23</v>
      </c>
      <c r="G170113">
        <v>2</v>
      </c>
      <c r="H170113" t="s">
        <v>108653</v>
      </c>
      <c r="I170113" t="s">
        <v>177261</v>
      </c>
    </row>
    <row r="170114" spans="1:9" x14ac:dyDescent="0.3">
      <c r="A170114" t="b">
        <v>1</v>
      </c>
      <c r="B170114">
        <v>8743</v>
      </c>
      <c r="C170114">
        <v>58.125011820330968</v>
      </c>
      <c r="D170114">
        <v>8500</v>
      </c>
      <c r="E170114">
        <v>1</v>
      </c>
      <c r="F170114">
        <v>17</v>
      </c>
      <c r="G170114">
        <v>3</v>
      </c>
      <c r="H170114" t="s">
        <v>63514</v>
      </c>
      <c r="I170114" t="s">
        <v>177261</v>
      </c>
    </row>
    <row r="170115" spans="1:9" x14ac:dyDescent="0.3">
      <c r="A170115" t="b">
        <v>0</v>
      </c>
      <c r="B170115">
        <v>19829</v>
      </c>
      <c r="C170115">
        <v>39.769527186761231</v>
      </c>
      <c r="D170115">
        <v>25000</v>
      </c>
      <c r="E170115">
        <v>1</v>
      </c>
      <c r="F170115">
        <v>21</v>
      </c>
      <c r="G170115">
        <v>5</v>
      </c>
      <c r="H170115" t="s">
        <v>26918</v>
      </c>
      <c r="I170115" t="s">
        <v>177261</v>
      </c>
    </row>
    <row r="170116" spans="1:9" x14ac:dyDescent="0.3">
      <c r="A170116" t="b">
        <v>0</v>
      </c>
      <c r="B170116">
        <v>100</v>
      </c>
      <c r="C170116">
        <v>33.566040189125296</v>
      </c>
      <c r="D170116">
        <v>5000</v>
      </c>
      <c r="E170116">
        <v>1</v>
      </c>
      <c r="F170116">
        <v>22</v>
      </c>
      <c r="G170116">
        <v>6</v>
      </c>
      <c r="H170116" t="s">
        <v>88781</v>
      </c>
      <c r="I170116" t="s">
        <v>177261</v>
      </c>
    </row>
    <row r="170117" spans="1:9" x14ac:dyDescent="0.3">
      <c r="A170117" t="b">
        <v>1</v>
      </c>
      <c r="B170117">
        <v>176529.19740208899</v>
      </c>
      <c r="C170117">
        <v>74.068640661938531</v>
      </c>
      <c r="D170117">
        <v>161543.82047999999</v>
      </c>
      <c r="E170117">
        <v>0</v>
      </c>
      <c r="F170117">
        <v>19</v>
      </c>
      <c r="G170117">
        <v>8</v>
      </c>
      <c r="H170117" t="s">
        <v>3426</v>
      </c>
      <c r="I170117" t="s">
        <v>177261</v>
      </c>
    </row>
    <row r="170118" spans="1:9" x14ac:dyDescent="0.3">
      <c r="A170118" t="b">
        <v>0</v>
      </c>
      <c r="B170118">
        <v>200</v>
      </c>
      <c r="C170118">
        <v>62.16156028368794</v>
      </c>
      <c r="D170118">
        <v>1000</v>
      </c>
      <c r="E170118">
        <v>1</v>
      </c>
      <c r="F170118">
        <v>20</v>
      </c>
      <c r="G170118">
        <v>3</v>
      </c>
      <c r="H170118" t="s">
        <v>146724</v>
      </c>
      <c r="I170118" t="s">
        <v>177261</v>
      </c>
    </row>
    <row r="170119" spans="1:9" x14ac:dyDescent="0.3">
      <c r="A170119" t="b">
        <v>1</v>
      </c>
      <c r="B170119">
        <v>7500</v>
      </c>
      <c r="C170119">
        <v>37.829491725768321</v>
      </c>
      <c r="D170119">
        <v>7000</v>
      </c>
      <c r="E170119">
        <v>1</v>
      </c>
      <c r="F170119">
        <v>17</v>
      </c>
      <c r="G170119">
        <v>6</v>
      </c>
      <c r="H170119" t="s">
        <v>71335</v>
      </c>
      <c r="I170119" t="s">
        <v>177261</v>
      </c>
    </row>
    <row r="170120" spans="1:9" x14ac:dyDescent="0.3">
      <c r="A170120" t="b">
        <v>1</v>
      </c>
      <c r="B170120">
        <v>17860</v>
      </c>
      <c r="C170120">
        <v>39.593959810874708</v>
      </c>
      <c r="D170120">
        <v>15000</v>
      </c>
      <c r="E170120">
        <v>1</v>
      </c>
      <c r="F170120">
        <v>24</v>
      </c>
      <c r="G170120">
        <v>2</v>
      </c>
      <c r="H170120" t="s">
        <v>40233</v>
      </c>
      <c r="I170120" t="s">
        <v>177261</v>
      </c>
    </row>
    <row r="170121" spans="1:9" x14ac:dyDescent="0.3">
      <c r="A170121" t="b">
        <v>1</v>
      </c>
      <c r="B170121">
        <v>10452.11</v>
      </c>
      <c r="C170121">
        <v>34.488203309692672</v>
      </c>
      <c r="D170121">
        <v>4500</v>
      </c>
      <c r="E170121">
        <v>1</v>
      </c>
      <c r="F170121">
        <v>13</v>
      </c>
      <c r="G170121">
        <v>7</v>
      </c>
      <c r="H170121" t="s">
        <v>93986</v>
      </c>
      <c r="I170121" t="s">
        <v>177261</v>
      </c>
    </row>
    <row r="170122" spans="1:9" x14ac:dyDescent="0.3">
      <c r="A170122" t="b">
        <v>0</v>
      </c>
      <c r="B170122">
        <v>0</v>
      </c>
      <c r="C170122">
        <v>30.661513002364067</v>
      </c>
      <c r="D170122">
        <v>2500</v>
      </c>
      <c r="E170122">
        <v>1</v>
      </c>
      <c r="F170122">
        <v>25</v>
      </c>
      <c r="G170122">
        <v>5</v>
      </c>
      <c r="H170122" t="s">
        <v>118558</v>
      </c>
      <c r="I170122" t="s">
        <v>177261</v>
      </c>
    </row>
    <row r="170123" spans="1:9" x14ac:dyDescent="0.3">
      <c r="A170123" t="b">
        <v>0</v>
      </c>
      <c r="B170123">
        <v>11</v>
      </c>
      <c r="C170123">
        <v>33.017825059101654</v>
      </c>
      <c r="D170123">
        <v>10000</v>
      </c>
      <c r="E170123">
        <v>1</v>
      </c>
      <c r="F170123">
        <v>23</v>
      </c>
      <c r="G170123">
        <v>7</v>
      </c>
      <c r="H170123" t="s">
        <v>57443</v>
      </c>
      <c r="I170123" t="s">
        <v>177261</v>
      </c>
    </row>
    <row r="170124" spans="1:9" x14ac:dyDescent="0.3">
      <c r="A170124" t="b">
        <v>0</v>
      </c>
      <c r="B170124">
        <v>5.5669988500000001</v>
      </c>
      <c r="C170124">
        <v>61.321501182033096</v>
      </c>
      <c r="D170124">
        <v>2560.8194710000002</v>
      </c>
      <c r="E170124">
        <v>0</v>
      </c>
      <c r="F170124">
        <v>18</v>
      </c>
      <c r="G170124">
        <v>7</v>
      </c>
      <c r="H170124" t="s">
        <v>115175</v>
      </c>
      <c r="I170124" t="s">
        <v>177261</v>
      </c>
    </row>
    <row r="170125" spans="1:9" x14ac:dyDescent="0.3">
      <c r="A170125" t="b">
        <v>1</v>
      </c>
      <c r="B170125">
        <v>2100.37</v>
      </c>
      <c r="C170125">
        <v>33.777340425531918</v>
      </c>
      <c r="D170125">
        <v>1500</v>
      </c>
      <c r="E170125">
        <v>1</v>
      </c>
      <c r="F170125">
        <v>20</v>
      </c>
      <c r="G170125">
        <v>10</v>
      </c>
      <c r="H170125" t="s">
        <v>133634</v>
      </c>
      <c r="I170125" t="s">
        <v>177261</v>
      </c>
    </row>
    <row r="170126" spans="1:9" x14ac:dyDescent="0.3">
      <c r="A170126" t="b">
        <v>1</v>
      </c>
      <c r="B170126">
        <v>1299</v>
      </c>
      <c r="C170126">
        <v>85.641193853427893</v>
      </c>
      <c r="D170126">
        <v>1200</v>
      </c>
      <c r="E170126">
        <v>1</v>
      </c>
      <c r="F170126">
        <v>23</v>
      </c>
      <c r="G170126">
        <v>4</v>
      </c>
      <c r="H170126" t="s">
        <v>139478</v>
      </c>
      <c r="I170126" t="s">
        <v>177261</v>
      </c>
    </row>
    <row r="170127" spans="1:9" x14ac:dyDescent="0.3">
      <c r="A170127" t="b">
        <v>0</v>
      </c>
      <c r="B170127">
        <v>1</v>
      </c>
      <c r="C170127">
        <v>30.870212765957447</v>
      </c>
      <c r="D170127">
        <v>25000</v>
      </c>
      <c r="E170127">
        <v>1</v>
      </c>
      <c r="F170127">
        <v>25</v>
      </c>
      <c r="G170127">
        <v>1</v>
      </c>
      <c r="H170127" t="s">
        <v>26917</v>
      </c>
      <c r="I170127" t="s">
        <v>177261</v>
      </c>
    </row>
    <row r="170128" spans="1:9" x14ac:dyDescent="0.3">
      <c r="A170128" t="b">
        <v>1</v>
      </c>
      <c r="B170128">
        <v>30568.33</v>
      </c>
      <c r="C170128">
        <v>48.842021276595744</v>
      </c>
      <c r="D170128">
        <v>30000</v>
      </c>
      <c r="E170128">
        <v>1</v>
      </c>
      <c r="F170128">
        <v>28</v>
      </c>
      <c r="G170128">
        <v>2</v>
      </c>
      <c r="H170128" t="s">
        <v>21234</v>
      </c>
      <c r="I170128" t="s">
        <v>177261</v>
      </c>
    </row>
    <row r="170129" spans="1:9" x14ac:dyDescent="0.3">
      <c r="A170129" t="b">
        <v>1</v>
      </c>
      <c r="B170129">
        <v>523</v>
      </c>
      <c r="C170129">
        <v>92.922990543735224</v>
      </c>
      <c r="D170129">
        <v>500</v>
      </c>
      <c r="E170129">
        <v>1</v>
      </c>
      <c r="F170129">
        <v>25</v>
      </c>
      <c r="G170129">
        <v>5</v>
      </c>
      <c r="H170129" t="s">
        <v>159801</v>
      </c>
      <c r="I170129" t="s">
        <v>177261</v>
      </c>
    </row>
    <row r="170130" spans="1:9" x14ac:dyDescent="0.3">
      <c r="A170130" t="b">
        <v>1</v>
      </c>
      <c r="B170130">
        <v>275</v>
      </c>
      <c r="C170130">
        <v>62.727541371158395</v>
      </c>
      <c r="D170130">
        <v>275</v>
      </c>
      <c r="E170130">
        <v>1</v>
      </c>
      <c r="F170130">
        <v>19</v>
      </c>
      <c r="G170130">
        <v>6</v>
      </c>
      <c r="H170130" t="s">
        <v>168769</v>
      </c>
      <c r="I170130" t="s">
        <v>177261</v>
      </c>
    </row>
    <row r="170131" spans="1:9" x14ac:dyDescent="0.3">
      <c r="A170131" t="b">
        <v>0</v>
      </c>
      <c r="B170131">
        <v>91.061957109999994</v>
      </c>
      <c r="C170131">
        <v>167.81612293144207</v>
      </c>
      <c r="D170131">
        <v>3742.2722100000005</v>
      </c>
      <c r="E170131">
        <v>0</v>
      </c>
      <c r="F170131">
        <v>14</v>
      </c>
      <c r="G170131">
        <v>6</v>
      </c>
      <c r="H170131" t="s">
        <v>101044</v>
      </c>
      <c r="I170131" t="s">
        <v>177261</v>
      </c>
    </row>
    <row r="170132" spans="1:9" x14ac:dyDescent="0.3">
      <c r="A170132" t="b">
        <v>1</v>
      </c>
      <c r="B170132">
        <v>500</v>
      </c>
      <c r="C170132">
        <v>21.661820330969267</v>
      </c>
      <c r="D170132">
        <v>500</v>
      </c>
      <c r="E170132">
        <v>1</v>
      </c>
      <c r="F170132">
        <v>10</v>
      </c>
      <c r="G170132">
        <v>6</v>
      </c>
      <c r="H170132" t="s">
        <v>159797</v>
      </c>
      <c r="I170132" t="s">
        <v>177261</v>
      </c>
    </row>
    <row r="170133" spans="1:9" x14ac:dyDescent="0.3">
      <c r="A170133" t="b">
        <v>1</v>
      </c>
      <c r="B170133">
        <v>2300</v>
      </c>
      <c r="C170133">
        <v>30.972399527186763</v>
      </c>
      <c r="D170133">
        <v>2300</v>
      </c>
      <c r="E170133">
        <v>1</v>
      </c>
      <c r="F170133">
        <v>18</v>
      </c>
      <c r="G170133">
        <v>5</v>
      </c>
      <c r="H170133" t="s">
        <v>120832</v>
      </c>
      <c r="I170133" t="s">
        <v>177261</v>
      </c>
    </row>
    <row r="170134" spans="1:9" x14ac:dyDescent="0.3">
      <c r="A170134" t="b">
        <v>1</v>
      </c>
      <c r="B170134">
        <v>5940.5638898200004</v>
      </c>
      <c r="C170134">
        <v>81.594905437352253</v>
      </c>
      <c r="D170134">
        <v>5715.0692871800002</v>
      </c>
      <c r="E170134">
        <v>0</v>
      </c>
      <c r="F170134">
        <v>21</v>
      </c>
      <c r="G170134">
        <v>7</v>
      </c>
      <c r="H170134" t="s">
        <v>78972</v>
      </c>
      <c r="I170134" t="s">
        <v>177261</v>
      </c>
    </row>
    <row r="170135" spans="1:9" x14ac:dyDescent="0.3">
      <c r="A170135" t="b">
        <v>1</v>
      </c>
      <c r="B170135">
        <v>1624.7255717999999</v>
      </c>
      <c r="C170135">
        <v>24.934302600472812</v>
      </c>
      <c r="D170135">
        <v>1616.6423600000001</v>
      </c>
      <c r="E170135">
        <v>0</v>
      </c>
      <c r="F170135">
        <v>14</v>
      </c>
      <c r="G170135">
        <v>6</v>
      </c>
      <c r="H170135" t="s">
        <v>131247</v>
      </c>
      <c r="I170135" t="s">
        <v>177261</v>
      </c>
    </row>
    <row r="170136" spans="1:9" x14ac:dyDescent="0.3">
      <c r="A170136" t="b">
        <v>1</v>
      </c>
      <c r="B170136">
        <v>8530</v>
      </c>
      <c r="C170136">
        <v>66.958569739952722</v>
      </c>
      <c r="D170136">
        <v>8000</v>
      </c>
      <c r="E170136">
        <v>1</v>
      </c>
      <c r="F170136">
        <v>18</v>
      </c>
      <c r="G170136">
        <v>6</v>
      </c>
      <c r="H170136" t="s">
        <v>65152</v>
      </c>
      <c r="I170136" t="s">
        <v>177261</v>
      </c>
    </row>
    <row r="170137" spans="1:9" x14ac:dyDescent="0.3">
      <c r="A170137" t="b">
        <v>1</v>
      </c>
      <c r="B170137">
        <v>15097</v>
      </c>
      <c r="C170137">
        <v>62.544680851063831</v>
      </c>
      <c r="D170137">
        <v>15000</v>
      </c>
      <c r="E170137">
        <v>1</v>
      </c>
      <c r="F170137">
        <v>26</v>
      </c>
      <c r="G170137">
        <v>4</v>
      </c>
      <c r="H170137" t="s">
        <v>40260</v>
      </c>
      <c r="I170137" t="s">
        <v>177261</v>
      </c>
    </row>
    <row r="170138" spans="1:9" x14ac:dyDescent="0.3">
      <c r="A170138" t="b">
        <v>1</v>
      </c>
      <c r="B170138">
        <v>4538.17</v>
      </c>
      <c r="C170138">
        <v>40.876820330969267</v>
      </c>
      <c r="D170138">
        <v>3000</v>
      </c>
      <c r="E170138">
        <v>1</v>
      </c>
      <c r="F170138">
        <v>9</v>
      </c>
      <c r="G170138">
        <v>6</v>
      </c>
      <c r="H170138" t="s">
        <v>108589</v>
      </c>
      <c r="I170138" t="s">
        <v>177261</v>
      </c>
    </row>
    <row r="170139" spans="1:9" x14ac:dyDescent="0.3">
      <c r="A170139" t="b">
        <v>1</v>
      </c>
      <c r="B170139">
        <v>3300</v>
      </c>
      <c r="C170139">
        <v>58.173640661938535</v>
      </c>
      <c r="D170139">
        <v>3000</v>
      </c>
      <c r="E170139">
        <v>1</v>
      </c>
      <c r="F170139">
        <v>19</v>
      </c>
      <c r="G170139">
        <v>3</v>
      </c>
      <c r="H170139" t="s">
        <v>108662</v>
      </c>
      <c r="I170139" t="s">
        <v>177261</v>
      </c>
    </row>
    <row r="170140" spans="1:9" x14ac:dyDescent="0.3">
      <c r="A170140" t="b">
        <v>0</v>
      </c>
      <c r="B170140">
        <v>20.416720032000001</v>
      </c>
      <c r="C170140">
        <v>45.900886524822695</v>
      </c>
      <c r="D170140">
        <v>5251.2139999999999</v>
      </c>
      <c r="E170140">
        <v>0</v>
      </c>
      <c r="F170140">
        <v>22</v>
      </c>
      <c r="G170140">
        <v>3</v>
      </c>
      <c r="H170140" t="s">
        <v>81398</v>
      </c>
      <c r="I170140" t="s">
        <v>177261</v>
      </c>
    </row>
    <row r="170141" spans="1:9" x14ac:dyDescent="0.3">
      <c r="A170141" t="b">
        <v>1</v>
      </c>
      <c r="B170141">
        <v>556</v>
      </c>
      <c r="C170141">
        <v>21.267458628841606</v>
      </c>
      <c r="D170141">
        <v>250</v>
      </c>
      <c r="E170141">
        <v>1</v>
      </c>
      <c r="F170141">
        <v>14</v>
      </c>
      <c r="G170141">
        <v>2</v>
      </c>
      <c r="H170141" t="s">
        <v>169524</v>
      </c>
      <c r="I170141" t="s">
        <v>177261</v>
      </c>
    </row>
    <row r="170142" spans="1:9" x14ac:dyDescent="0.3">
      <c r="A170142" t="b">
        <v>0</v>
      </c>
      <c r="B170142">
        <v>19485</v>
      </c>
      <c r="C170142">
        <v>67.054751773049645</v>
      </c>
      <c r="D170142">
        <v>25000</v>
      </c>
      <c r="E170142">
        <v>1</v>
      </c>
      <c r="F170142">
        <v>16</v>
      </c>
      <c r="G170142">
        <v>7</v>
      </c>
      <c r="H170142" t="s">
        <v>26925</v>
      </c>
      <c r="I170142" t="s">
        <v>177261</v>
      </c>
    </row>
    <row r="170143" spans="1:9" x14ac:dyDescent="0.3">
      <c r="A170143" t="b">
        <v>1</v>
      </c>
      <c r="B170143">
        <v>6663.11</v>
      </c>
      <c r="C170143">
        <v>32.932801418439716</v>
      </c>
      <c r="D170143">
        <v>5000</v>
      </c>
      <c r="E170143">
        <v>1</v>
      </c>
      <c r="F170143">
        <v>28</v>
      </c>
      <c r="G170143">
        <v>6</v>
      </c>
      <c r="H170143" t="s">
        <v>83906</v>
      </c>
      <c r="I170143" t="s">
        <v>177261</v>
      </c>
    </row>
    <row r="170144" spans="1:9" x14ac:dyDescent="0.3">
      <c r="A170144" t="b">
        <v>0</v>
      </c>
      <c r="B170144">
        <v>3215</v>
      </c>
      <c r="C170144">
        <v>54.161382978723402</v>
      </c>
      <c r="D170144">
        <v>15000</v>
      </c>
      <c r="E170144">
        <v>1</v>
      </c>
      <c r="F170144">
        <v>24</v>
      </c>
      <c r="G170144">
        <v>5</v>
      </c>
      <c r="H170144" t="s">
        <v>42293</v>
      </c>
      <c r="I170144" t="s">
        <v>177261</v>
      </c>
    </row>
    <row r="170145" spans="1:9" x14ac:dyDescent="0.3">
      <c r="A170145" t="b">
        <v>1</v>
      </c>
      <c r="B170145">
        <v>1130</v>
      </c>
      <c r="C170145">
        <v>37.4551536643026</v>
      </c>
      <c r="D170145">
        <v>850</v>
      </c>
      <c r="E170145">
        <v>1</v>
      </c>
      <c r="F170145">
        <v>17</v>
      </c>
      <c r="G170145">
        <v>3</v>
      </c>
      <c r="H170145" t="s">
        <v>149943</v>
      </c>
      <c r="I170145" t="s">
        <v>177261</v>
      </c>
    </row>
    <row r="170146" spans="1:9" x14ac:dyDescent="0.3">
      <c r="A170146" t="b">
        <v>1</v>
      </c>
      <c r="B170146">
        <v>1379.6654160000001</v>
      </c>
      <c r="C170146">
        <v>78.514739952718671</v>
      </c>
      <c r="D170146">
        <v>841.25940000000003</v>
      </c>
      <c r="E170146">
        <v>0</v>
      </c>
      <c r="F170146">
        <v>21</v>
      </c>
      <c r="G170146">
        <v>1</v>
      </c>
      <c r="H170146" t="s">
        <v>150180</v>
      </c>
      <c r="I170146" t="s">
        <v>177261</v>
      </c>
    </row>
    <row r="170147" spans="1:9" x14ac:dyDescent="0.3">
      <c r="A170147" t="b">
        <v>1</v>
      </c>
      <c r="B170147">
        <v>4919.7949195499996</v>
      </c>
      <c r="C170147">
        <v>37.945248226950355</v>
      </c>
      <c r="D170147">
        <v>4593.6460499999994</v>
      </c>
      <c r="E170147">
        <v>0</v>
      </c>
      <c r="F170147">
        <v>15</v>
      </c>
      <c r="G170147">
        <v>2</v>
      </c>
      <c r="H170147" t="s">
        <v>93350</v>
      </c>
      <c r="I170147" t="s">
        <v>177261</v>
      </c>
    </row>
    <row r="170148" spans="1:9" x14ac:dyDescent="0.3">
      <c r="A170148" t="b">
        <v>0</v>
      </c>
      <c r="B170148">
        <v>0</v>
      </c>
      <c r="C170148">
        <v>32.765200945626475</v>
      </c>
      <c r="D170148">
        <v>36649.42785</v>
      </c>
      <c r="E170148">
        <v>1</v>
      </c>
      <c r="F170148">
        <v>21</v>
      </c>
      <c r="G170148">
        <v>5</v>
      </c>
      <c r="H170148" t="s">
        <v>18236</v>
      </c>
      <c r="I170148" t="s">
        <v>177261</v>
      </c>
    </row>
    <row r="170149" spans="1:9" x14ac:dyDescent="0.3">
      <c r="A170149" t="b">
        <v>1</v>
      </c>
      <c r="B170149">
        <v>900</v>
      </c>
      <c r="C170149">
        <v>35.625141843971633</v>
      </c>
      <c r="D170149">
        <v>800</v>
      </c>
      <c r="E170149">
        <v>1</v>
      </c>
      <c r="F170149">
        <v>15</v>
      </c>
      <c r="G170149">
        <v>7</v>
      </c>
      <c r="H170149" t="s">
        <v>150872</v>
      </c>
      <c r="I170149" t="s">
        <v>177261</v>
      </c>
    </row>
    <row r="170150" spans="1:9" x14ac:dyDescent="0.3">
      <c r="A170150" t="b">
        <v>0</v>
      </c>
      <c r="B170150">
        <v>185</v>
      </c>
      <c r="C170150">
        <v>154.44080378250592</v>
      </c>
      <c r="D170150">
        <v>737</v>
      </c>
      <c r="E170150">
        <v>1</v>
      </c>
      <c r="F170150">
        <v>21</v>
      </c>
      <c r="G170150">
        <v>8</v>
      </c>
      <c r="H170150" t="s">
        <v>153326</v>
      </c>
      <c r="I170150" t="s">
        <v>177261</v>
      </c>
    </row>
    <row r="170151" spans="1:9" x14ac:dyDescent="0.3">
      <c r="A170151" t="b">
        <v>1</v>
      </c>
      <c r="B170151">
        <v>552</v>
      </c>
      <c r="C170151">
        <v>37.817860520094563</v>
      </c>
      <c r="D170151">
        <v>500</v>
      </c>
      <c r="E170151">
        <v>1</v>
      </c>
      <c r="F170151">
        <v>8</v>
      </c>
      <c r="G170151">
        <v>2</v>
      </c>
      <c r="H170151" t="s">
        <v>159763</v>
      </c>
      <c r="I170151" t="s">
        <v>177261</v>
      </c>
    </row>
    <row r="170152" spans="1:9" x14ac:dyDescent="0.3">
      <c r="A170152" t="b">
        <v>1</v>
      </c>
      <c r="B170152">
        <v>7789.99</v>
      </c>
      <c r="C170152">
        <v>78.839160756501187</v>
      </c>
      <c r="D170152">
        <v>7500</v>
      </c>
      <c r="E170152">
        <v>1</v>
      </c>
      <c r="F170152">
        <v>29</v>
      </c>
      <c r="G170152">
        <v>6</v>
      </c>
      <c r="H170152" t="s">
        <v>68667</v>
      </c>
      <c r="I170152" t="s">
        <v>177261</v>
      </c>
    </row>
    <row r="170153" spans="1:9" x14ac:dyDescent="0.3">
      <c r="A170153" t="b">
        <v>0</v>
      </c>
      <c r="B170153">
        <v>0</v>
      </c>
      <c r="C170153">
        <v>40.631702127659572</v>
      </c>
      <c r="D170153">
        <v>3000</v>
      </c>
      <c r="E170153">
        <v>1</v>
      </c>
      <c r="F170153">
        <v>27</v>
      </c>
      <c r="G170153">
        <v>2</v>
      </c>
      <c r="H170153" t="s">
        <v>111404</v>
      </c>
      <c r="I170153" t="s">
        <v>177261</v>
      </c>
    </row>
    <row r="170154" spans="1:9" x14ac:dyDescent="0.3">
      <c r="A170154" t="b">
        <v>0</v>
      </c>
      <c r="B170154">
        <v>0</v>
      </c>
      <c r="C170154">
        <v>48.35624113475177</v>
      </c>
      <c r="D170154">
        <v>4195.4809009999999</v>
      </c>
      <c r="E170154">
        <v>0</v>
      </c>
      <c r="F170154">
        <v>19</v>
      </c>
      <c r="G170154">
        <v>10</v>
      </c>
      <c r="H170154" t="s">
        <v>95891</v>
      </c>
      <c r="I170154" t="s">
        <v>177261</v>
      </c>
    </row>
    <row r="170155" spans="1:9" x14ac:dyDescent="0.3">
      <c r="A170155" t="b">
        <v>1</v>
      </c>
      <c r="B170155">
        <v>1796</v>
      </c>
      <c r="C170155">
        <v>34.814066193853428</v>
      </c>
      <c r="D170155">
        <v>1500</v>
      </c>
      <c r="E170155">
        <v>1</v>
      </c>
      <c r="F170155">
        <v>17</v>
      </c>
      <c r="G170155">
        <v>8</v>
      </c>
      <c r="H170155" t="s">
        <v>133607</v>
      </c>
      <c r="I170155" t="s">
        <v>177261</v>
      </c>
    </row>
    <row r="170156" spans="1:9" x14ac:dyDescent="0.3">
      <c r="A170156" t="b">
        <v>1</v>
      </c>
      <c r="B170156">
        <v>862</v>
      </c>
      <c r="C170156">
        <v>14.297706855791962</v>
      </c>
      <c r="D170156">
        <v>650</v>
      </c>
      <c r="E170156">
        <v>1</v>
      </c>
      <c r="F170156">
        <v>26</v>
      </c>
      <c r="G170156">
        <v>6</v>
      </c>
      <c r="H170156" t="s">
        <v>155048</v>
      </c>
      <c r="I170156" t="s">
        <v>177261</v>
      </c>
    </row>
    <row r="170157" spans="1:9" x14ac:dyDescent="0.3">
      <c r="A170157" t="b">
        <v>0</v>
      </c>
      <c r="B170157">
        <v>0</v>
      </c>
      <c r="C170157">
        <v>35.466193853427896</v>
      </c>
      <c r="D170157">
        <v>782.59643018999998</v>
      </c>
      <c r="E170157">
        <v>0</v>
      </c>
      <c r="F170157">
        <v>16</v>
      </c>
      <c r="G170157">
        <v>7</v>
      </c>
      <c r="H170157" t="s">
        <v>151725</v>
      </c>
      <c r="I170157" t="s">
        <v>177261</v>
      </c>
    </row>
    <row r="170158" spans="1:9" x14ac:dyDescent="0.3">
      <c r="A170158" t="b">
        <v>0</v>
      </c>
      <c r="B170158">
        <v>0</v>
      </c>
      <c r="C170158">
        <v>48.772068557919624</v>
      </c>
      <c r="D170158">
        <v>25473.229000000003</v>
      </c>
      <c r="E170158">
        <v>0</v>
      </c>
      <c r="F170158">
        <v>13</v>
      </c>
      <c r="G170158">
        <v>7</v>
      </c>
      <c r="H170158" t="s">
        <v>24893</v>
      </c>
      <c r="I170158" t="s">
        <v>177261</v>
      </c>
    </row>
    <row r="170159" spans="1:9" x14ac:dyDescent="0.3">
      <c r="A170159" t="b">
        <v>1</v>
      </c>
      <c r="B170159">
        <v>1926</v>
      </c>
      <c r="C170159">
        <v>83.948498817966907</v>
      </c>
      <c r="D170159">
        <v>1500</v>
      </c>
      <c r="E170159">
        <v>1</v>
      </c>
      <c r="F170159">
        <v>18</v>
      </c>
      <c r="G170159">
        <v>12</v>
      </c>
      <c r="H170159" t="s">
        <v>133609</v>
      </c>
      <c r="I170159" t="s">
        <v>177261</v>
      </c>
    </row>
    <row r="170160" spans="1:9" x14ac:dyDescent="0.3">
      <c r="A170160" t="b">
        <v>1</v>
      </c>
      <c r="B170160">
        <v>19388.443040000999</v>
      </c>
      <c r="C170160">
        <v>49.222340425531918</v>
      </c>
      <c r="D170160">
        <v>17102.575049999999</v>
      </c>
      <c r="E170160">
        <v>0</v>
      </c>
      <c r="F170160">
        <v>22</v>
      </c>
      <c r="G170160">
        <v>1</v>
      </c>
      <c r="H170160" t="s">
        <v>37152</v>
      </c>
      <c r="I170160" t="s">
        <v>177261</v>
      </c>
    </row>
    <row r="170161" spans="1:9" x14ac:dyDescent="0.3">
      <c r="A170161" t="b">
        <v>1</v>
      </c>
      <c r="B170161">
        <v>12604</v>
      </c>
      <c r="C170161">
        <v>41.966832151300238</v>
      </c>
      <c r="D170161">
        <v>12000</v>
      </c>
      <c r="E170161">
        <v>1</v>
      </c>
      <c r="F170161">
        <v>20</v>
      </c>
      <c r="G170161">
        <v>7</v>
      </c>
      <c r="H170161" t="s">
        <v>47739</v>
      </c>
      <c r="I170161" t="s">
        <v>177261</v>
      </c>
    </row>
    <row r="170162" spans="1:9" x14ac:dyDescent="0.3">
      <c r="A170162" t="b">
        <v>1</v>
      </c>
      <c r="B170162">
        <v>20387.98</v>
      </c>
      <c r="C170162">
        <v>33.647151300236409</v>
      </c>
      <c r="D170162">
        <v>10000</v>
      </c>
      <c r="E170162">
        <v>0</v>
      </c>
      <c r="F170162">
        <v>10</v>
      </c>
      <c r="G170162">
        <v>3</v>
      </c>
      <c r="H170162" t="s">
        <v>60174</v>
      </c>
      <c r="I170162" t="s">
        <v>177261</v>
      </c>
    </row>
    <row r="170163" spans="1:9" x14ac:dyDescent="0.3">
      <c r="A170163" t="b">
        <v>0</v>
      </c>
      <c r="B170163">
        <v>1</v>
      </c>
      <c r="C170163">
        <v>30.756654846335696</v>
      </c>
      <c r="D170163">
        <v>6500</v>
      </c>
      <c r="E170163">
        <v>1</v>
      </c>
      <c r="F170163">
        <v>23</v>
      </c>
      <c r="G170163">
        <v>2</v>
      </c>
      <c r="H170163" t="s">
        <v>74258</v>
      </c>
      <c r="I170163" t="s">
        <v>177261</v>
      </c>
    </row>
    <row r="170164" spans="1:9" x14ac:dyDescent="0.3">
      <c r="A170164" t="b">
        <v>1</v>
      </c>
      <c r="B170164">
        <v>1572.29802976</v>
      </c>
      <c r="C170164">
        <v>31.738286052009457</v>
      </c>
      <c r="D170164">
        <v>913.32986976000007</v>
      </c>
      <c r="E170164">
        <v>0</v>
      </c>
      <c r="F170164">
        <v>15</v>
      </c>
      <c r="G170164">
        <v>9</v>
      </c>
      <c r="H170164" t="s">
        <v>149032</v>
      </c>
      <c r="I170164" t="s">
        <v>177261</v>
      </c>
    </row>
    <row r="170165" spans="1:9" x14ac:dyDescent="0.3">
      <c r="A170165" t="b">
        <v>1</v>
      </c>
      <c r="B170165">
        <v>865.22686866000004</v>
      </c>
      <c r="C170165">
        <v>24.75692671394799</v>
      </c>
      <c r="D170165">
        <v>277.17224364000003</v>
      </c>
      <c r="E170165">
        <v>0</v>
      </c>
      <c r="F170165">
        <v>20</v>
      </c>
      <c r="G170165">
        <v>8</v>
      </c>
      <c r="H170165" t="s">
        <v>168726</v>
      </c>
      <c r="I170165" t="s">
        <v>177261</v>
      </c>
    </row>
    <row r="170166" spans="1:9" x14ac:dyDescent="0.3">
      <c r="A170166" t="b">
        <v>1</v>
      </c>
      <c r="B170166">
        <v>4157</v>
      </c>
      <c r="C170166">
        <v>57.282966903073287</v>
      </c>
      <c r="D170166">
        <v>3500</v>
      </c>
      <c r="E170166">
        <v>1</v>
      </c>
      <c r="F170166">
        <v>13</v>
      </c>
      <c r="G170166">
        <v>5</v>
      </c>
      <c r="H170166" t="s">
        <v>102760</v>
      </c>
      <c r="I170166" t="s">
        <v>177261</v>
      </c>
    </row>
    <row r="170167" spans="1:9" x14ac:dyDescent="0.3">
      <c r="A170167" t="b">
        <v>1</v>
      </c>
      <c r="B170167">
        <v>1550</v>
      </c>
      <c r="C170167">
        <v>40.102671394799053</v>
      </c>
      <c r="D170167">
        <v>500</v>
      </c>
      <c r="E170167">
        <v>1</v>
      </c>
      <c r="F170167">
        <v>17</v>
      </c>
      <c r="G170167">
        <v>2</v>
      </c>
      <c r="H170167" t="s">
        <v>159759</v>
      </c>
      <c r="I170167" t="s">
        <v>177261</v>
      </c>
    </row>
    <row r="170168" spans="1:9" x14ac:dyDescent="0.3">
      <c r="A170168" t="b">
        <v>1</v>
      </c>
      <c r="B170168">
        <v>1075</v>
      </c>
      <c r="C170168">
        <v>82.862588652482273</v>
      </c>
      <c r="D170168">
        <v>1000</v>
      </c>
      <c r="E170168">
        <v>1</v>
      </c>
      <c r="F170168">
        <v>20</v>
      </c>
      <c r="G170168">
        <v>6</v>
      </c>
      <c r="H170168" t="s">
        <v>143629</v>
      </c>
      <c r="I170168" t="s">
        <v>177261</v>
      </c>
    </row>
    <row r="170169" spans="1:9" x14ac:dyDescent="0.3">
      <c r="A170169" t="b">
        <v>0</v>
      </c>
      <c r="B170169">
        <v>7676.47</v>
      </c>
      <c r="C170169">
        <v>79.046394799054369</v>
      </c>
      <c r="D170169">
        <v>55000</v>
      </c>
      <c r="E170169">
        <v>1</v>
      </c>
      <c r="F170169">
        <v>21</v>
      </c>
      <c r="G170169">
        <v>4</v>
      </c>
      <c r="H170169" t="s">
        <v>11218</v>
      </c>
      <c r="I170169" t="s">
        <v>177261</v>
      </c>
    </row>
    <row r="170170" spans="1:9" x14ac:dyDescent="0.3">
      <c r="A170170" t="b">
        <v>1</v>
      </c>
      <c r="B170170">
        <v>3300.33</v>
      </c>
      <c r="C170170">
        <v>38.282765957446806</v>
      </c>
      <c r="D170170">
        <v>2500</v>
      </c>
      <c r="E170170">
        <v>1</v>
      </c>
      <c r="F170170">
        <v>17</v>
      </c>
      <c r="G170170">
        <v>5</v>
      </c>
      <c r="H170170" t="s">
        <v>116463</v>
      </c>
      <c r="I170170" t="s">
        <v>177261</v>
      </c>
    </row>
    <row r="170171" spans="1:9" x14ac:dyDescent="0.3">
      <c r="A170171" t="b">
        <v>1</v>
      </c>
      <c r="B170171">
        <v>5177.6899999999996</v>
      </c>
      <c r="C170171">
        <v>44.894231678486996</v>
      </c>
      <c r="D170171">
        <v>5000</v>
      </c>
      <c r="E170171">
        <v>1</v>
      </c>
      <c r="F170171">
        <v>11</v>
      </c>
      <c r="G170171">
        <v>11</v>
      </c>
      <c r="H170171" t="s">
        <v>83894</v>
      </c>
      <c r="I170171" t="s">
        <v>177261</v>
      </c>
    </row>
    <row r="170172" spans="1:9" x14ac:dyDescent="0.3">
      <c r="A170172" t="b">
        <v>1</v>
      </c>
      <c r="B170172">
        <v>2655</v>
      </c>
      <c r="C170172">
        <v>45.409314420803781</v>
      </c>
      <c r="D170172">
        <v>2000</v>
      </c>
      <c r="E170172">
        <v>1</v>
      </c>
      <c r="F170172">
        <v>21</v>
      </c>
      <c r="G170172">
        <v>2</v>
      </c>
      <c r="H170172" t="s">
        <v>124426</v>
      </c>
      <c r="I170172" t="s">
        <v>177261</v>
      </c>
    </row>
    <row r="170173" spans="1:9" x14ac:dyDescent="0.3">
      <c r="A170173" t="b">
        <v>1</v>
      </c>
      <c r="B170173">
        <v>48313.519132387803</v>
      </c>
      <c r="C170173">
        <v>60.039917257683214</v>
      </c>
      <c r="D170173">
        <v>43194.169699999999</v>
      </c>
      <c r="E170173">
        <v>0</v>
      </c>
      <c r="F170173">
        <v>18</v>
      </c>
      <c r="G170173">
        <v>2</v>
      </c>
      <c r="H170173" t="s">
        <v>16082</v>
      </c>
      <c r="I170173" t="s">
        <v>177261</v>
      </c>
    </row>
    <row r="170174" spans="1:9" x14ac:dyDescent="0.3">
      <c r="A170174" t="b">
        <v>0</v>
      </c>
      <c r="B170174">
        <v>11.1327581</v>
      </c>
      <c r="C170174">
        <v>63.278061465721038</v>
      </c>
      <c r="D170174">
        <v>445310.32399999996</v>
      </c>
      <c r="E170174">
        <v>0</v>
      </c>
      <c r="F170174">
        <v>7</v>
      </c>
      <c r="G170174">
        <v>3</v>
      </c>
      <c r="H170174" t="s">
        <v>1359</v>
      </c>
      <c r="I170174" t="s">
        <v>177261</v>
      </c>
    </row>
    <row r="170175" spans="1:9" x14ac:dyDescent="0.3">
      <c r="A170175" t="b">
        <v>1</v>
      </c>
      <c r="B170175">
        <v>9770</v>
      </c>
      <c r="C170175">
        <v>40.027139479905436</v>
      </c>
      <c r="D170175">
        <v>7500</v>
      </c>
      <c r="E170175">
        <v>1</v>
      </c>
      <c r="F170175">
        <v>15</v>
      </c>
      <c r="G170175">
        <v>3</v>
      </c>
      <c r="H170175" t="s">
        <v>68672</v>
      </c>
      <c r="I170175" t="s">
        <v>177261</v>
      </c>
    </row>
    <row r="170176" spans="1:9" x14ac:dyDescent="0.3">
      <c r="A170176" t="b">
        <v>1</v>
      </c>
      <c r="B170176">
        <v>31632</v>
      </c>
      <c r="C170176">
        <v>104.42983451536644</v>
      </c>
      <c r="D170176">
        <v>15000</v>
      </c>
      <c r="E170176">
        <v>1</v>
      </c>
      <c r="F170176">
        <v>14</v>
      </c>
      <c r="G170176">
        <v>7</v>
      </c>
      <c r="H170176" t="s">
        <v>40232</v>
      </c>
      <c r="I170176" t="s">
        <v>177261</v>
      </c>
    </row>
    <row r="170177" spans="1:9" x14ac:dyDescent="0.3">
      <c r="A170177" t="b">
        <v>0</v>
      </c>
      <c r="B170177">
        <v>19.553591520000001</v>
      </c>
      <c r="C170177">
        <v>47.427092198581562</v>
      </c>
      <c r="D170177">
        <v>5499.447615</v>
      </c>
      <c r="E170177">
        <v>0</v>
      </c>
      <c r="F170177">
        <v>22</v>
      </c>
      <c r="G170177">
        <v>11</v>
      </c>
      <c r="H170177" t="s">
        <v>80685</v>
      </c>
      <c r="I170177" t="s">
        <v>177261</v>
      </c>
    </row>
    <row r="170178" spans="1:9" x14ac:dyDescent="0.3">
      <c r="A170178" t="b">
        <v>1</v>
      </c>
      <c r="B170178">
        <v>20642.61</v>
      </c>
      <c r="C170178">
        <v>57.281465721040192</v>
      </c>
      <c r="D170178">
        <v>20000</v>
      </c>
      <c r="E170178">
        <v>1</v>
      </c>
      <c r="F170178">
        <v>13</v>
      </c>
      <c r="G170178">
        <v>5</v>
      </c>
      <c r="H170178" t="s">
        <v>31508</v>
      </c>
      <c r="I170178" t="s">
        <v>177261</v>
      </c>
    </row>
    <row r="170179" spans="1:9" x14ac:dyDescent="0.3">
      <c r="A170179" t="b">
        <v>1</v>
      </c>
      <c r="B170179">
        <v>1020</v>
      </c>
      <c r="C170179">
        <v>34.61982269503546</v>
      </c>
      <c r="D170179">
        <v>900</v>
      </c>
      <c r="E170179">
        <v>1</v>
      </c>
      <c r="F170179">
        <v>18</v>
      </c>
      <c r="G170179">
        <v>4</v>
      </c>
      <c r="H170179" t="s">
        <v>149273</v>
      </c>
      <c r="I170179" t="s">
        <v>177261</v>
      </c>
    </row>
    <row r="170180" spans="1:9" x14ac:dyDescent="0.3">
      <c r="A170180" t="b">
        <v>0</v>
      </c>
      <c r="B170180">
        <v>0</v>
      </c>
      <c r="C170180">
        <v>30.690307328605201</v>
      </c>
      <c r="D170180">
        <v>22276.6764</v>
      </c>
      <c r="E170180">
        <v>0</v>
      </c>
      <c r="F170180">
        <v>23</v>
      </c>
      <c r="G170180">
        <v>3</v>
      </c>
      <c r="H170180" t="s">
        <v>29727</v>
      </c>
      <c r="I170180" t="s">
        <v>177261</v>
      </c>
    </row>
    <row r="170181" spans="1:9" x14ac:dyDescent="0.3">
      <c r="A170181" t="b">
        <v>0</v>
      </c>
      <c r="B170181">
        <v>0</v>
      </c>
      <c r="C170181">
        <v>58.926442080378251</v>
      </c>
      <c r="D170181">
        <v>5000</v>
      </c>
      <c r="E170181">
        <v>1</v>
      </c>
      <c r="F170181">
        <v>14</v>
      </c>
      <c r="G170181">
        <v>8</v>
      </c>
      <c r="H170181" t="s">
        <v>88763</v>
      </c>
      <c r="I170181" t="s">
        <v>177261</v>
      </c>
    </row>
    <row r="170182" spans="1:9" x14ac:dyDescent="0.3">
      <c r="A170182" t="b">
        <v>0</v>
      </c>
      <c r="B170182">
        <v>10</v>
      </c>
      <c r="C170182">
        <v>30.848628841607564</v>
      </c>
      <c r="D170182">
        <v>1150</v>
      </c>
      <c r="E170182">
        <v>1</v>
      </c>
      <c r="F170182">
        <v>20</v>
      </c>
      <c r="G170182">
        <v>3</v>
      </c>
      <c r="H170182" t="s">
        <v>140710</v>
      </c>
      <c r="I170182" t="s">
        <v>177261</v>
      </c>
    </row>
    <row r="170183" spans="1:9" x14ac:dyDescent="0.3">
      <c r="A170183" t="b">
        <v>1</v>
      </c>
      <c r="B170183">
        <v>10810</v>
      </c>
      <c r="C170183">
        <v>80.419078014184393</v>
      </c>
      <c r="D170183">
        <v>10000</v>
      </c>
      <c r="E170183">
        <v>1</v>
      </c>
      <c r="F170183">
        <v>15</v>
      </c>
      <c r="G170183">
        <v>6</v>
      </c>
      <c r="H170183" t="s">
        <v>53531</v>
      </c>
      <c r="I170183" t="s">
        <v>177261</v>
      </c>
    </row>
    <row r="170184" spans="1:9" x14ac:dyDescent="0.3">
      <c r="A170184" t="b">
        <v>0</v>
      </c>
      <c r="B170184">
        <v>20</v>
      </c>
      <c r="C170184">
        <v>32.860070921985816</v>
      </c>
      <c r="D170184">
        <v>450</v>
      </c>
      <c r="E170184">
        <v>1</v>
      </c>
      <c r="F170184">
        <v>23</v>
      </c>
      <c r="G170184">
        <v>8</v>
      </c>
      <c r="H170184" t="s">
        <v>163602</v>
      </c>
      <c r="I170184" t="s">
        <v>177261</v>
      </c>
    </row>
    <row r="170185" spans="1:9" x14ac:dyDescent="0.3">
      <c r="A170185" t="b">
        <v>0</v>
      </c>
      <c r="B170185">
        <v>51</v>
      </c>
      <c r="C170185">
        <v>46.91198581560284</v>
      </c>
      <c r="D170185">
        <v>7500</v>
      </c>
      <c r="E170185">
        <v>1</v>
      </c>
      <c r="F170185">
        <v>25</v>
      </c>
      <c r="G170185">
        <v>9</v>
      </c>
      <c r="H170185" t="s">
        <v>69529</v>
      </c>
      <c r="I170185" t="s">
        <v>177261</v>
      </c>
    </row>
    <row r="170186" spans="1:9" x14ac:dyDescent="0.3">
      <c r="A170186" t="b">
        <v>1</v>
      </c>
      <c r="B170186">
        <v>4564.38</v>
      </c>
      <c r="C170186">
        <v>61.520224586288414</v>
      </c>
      <c r="D170186">
        <v>4500</v>
      </c>
      <c r="E170186">
        <v>1</v>
      </c>
      <c r="F170186">
        <v>20</v>
      </c>
      <c r="G170186">
        <v>1</v>
      </c>
      <c r="H170186" t="s">
        <v>93981</v>
      </c>
      <c r="I170186" t="s">
        <v>177261</v>
      </c>
    </row>
    <row r="170187" spans="1:9" x14ac:dyDescent="0.3">
      <c r="A170187" t="b">
        <v>1</v>
      </c>
      <c r="B170187">
        <v>5456</v>
      </c>
      <c r="C170187">
        <v>37.169609929078014</v>
      </c>
      <c r="D170187">
        <v>5000</v>
      </c>
      <c r="E170187">
        <v>1</v>
      </c>
      <c r="F170187">
        <v>21</v>
      </c>
      <c r="G170187">
        <v>7</v>
      </c>
      <c r="H170187" t="s">
        <v>83901</v>
      </c>
      <c r="I170187" t="s">
        <v>177261</v>
      </c>
    </row>
    <row r="170188" spans="1:9" x14ac:dyDescent="0.3">
      <c r="A170188" t="b">
        <v>1</v>
      </c>
      <c r="B170188">
        <v>835.38124343000004</v>
      </c>
      <c r="C170188">
        <v>53.282706855791965</v>
      </c>
      <c r="D170188">
        <v>833.99125800000002</v>
      </c>
      <c r="E170188">
        <v>0</v>
      </c>
      <c r="F170188">
        <v>23</v>
      </c>
      <c r="G170188">
        <v>3</v>
      </c>
      <c r="H170188" t="s">
        <v>150268</v>
      </c>
      <c r="I170188" t="s">
        <v>177261</v>
      </c>
    </row>
    <row r="170189" spans="1:9" x14ac:dyDescent="0.3">
      <c r="A170189" t="b">
        <v>1</v>
      </c>
      <c r="B170189">
        <v>2140</v>
      </c>
      <c r="C170189">
        <v>32.896985815602839</v>
      </c>
      <c r="D170189">
        <v>2000</v>
      </c>
      <c r="E170189">
        <v>1</v>
      </c>
      <c r="F170189">
        <v>23</v>
      </c>
      <c r="G170189">
        <v>2</v>
      </c>
      <c r="H170189" t="s">
        <v>124358</v>
      </c>
      <c r="I170189" t="s">
        <v>177261</v>
      </c>
    </row>
    <row r="170190" spans="1:9" x14ac:dyDescent="0.3">
      <c r="A170190" t="b">
        <v>0</v>
      </c>
      <c r="B170190">
        <v>300</v>
      </c>
      <c r="C170190">
        <v>43.305874704491728</v>
      </c>
      <c r="D170190">
        <v>4000</v>
      </c>
      <c r="E170190">
        <v>1</v>
      </c>
      <c r="F170190">
        <v>20</v>
      </c>
      <c r="G170190">
        <v>8</v>
      </c>
      <c r="H170190" t="s">
        <v>98686</v>
      </c>
      <c r="I170190" t="s">
        <v>177261</v>
      </c>
    </row>
    <row r="170191" spans="1:9" x14ac:dyDescent="0.3">
      <c r="A170191" t="b">
        <v>1</v>
      </c>
      <c r="B170191">
        <v>3565</v>
      </c>
      <c r="C170191">
        <v>38.548888888888889</v>
      </c>
      <c r="D170191">
        <v>3500</v>
      </c>
      <c r="E170191">
        <v>1</v>
      </c>
      <c r="F170191">
        <v>16</v>
      </c>
      <c r="G170191">
        <v>1</v>
      </c>
      <c r="H170191" t="s">
        <v>102769</v>
      </c>
      <c r="I170191" t="s">
        <v>177261</v>
      </c>
    </row>
    <row r="170192" spans="1:9" x14ac:dyDescent="0.3">
      <c r="A170192" t="b">
        <v>1</v>
      </c>
      <c r="B170192">
        <v>3337</v>
      </c>
      <c r="C170192">
        <v>37.553924349881797</v>
      </c>
      <c r="D170192">
        <v>2100</v>
      </c>
      <c r="E170192">
        <v>1</v>
      </c>
      <c r="F170192">
        <v>14</v>
      </c>
      <c r="G170192">
        <v>5</v>
      </c>
      <c r="H170192" t="s">
        <v>122603</v>
      </c>
      <c r="I170192" t="s">
        <v>177261</v>
      </c>
    </row>
    <row r="170193" spans="1:9" x14ac:dyDescent="0.3">
      <c r="A170193" t="b">
        <v>0</v>
      </c>
      <c r="B170193">
        <v>6</v>
      </c>
      <c r="C170193">
        <v>32.998782505910164</v>
      </c>
      <c r="D170193">
        <v>6000</v>
      </c>
      <c r="E170193">
        <v>1</v>
      </c>
      <c r="F170193">
        <v>19</v>
      </c>
      <c r="G170193">
        <v>3</v>
      </c>
      <c r="H170193" t="s">
        <v>77521</v>
      </c>
      <c r="I170193" t="s">
        <v>177261</v>
      </c>
    </row>
    <row r="170194" spans="1:9" x14ac:dyDescent="0.3">
      <c r="A170194" t="b">
        <v>1</v>
      </c>
      <c r="B170194">
        <v>44165</v>
      </c>
      <c r="C170194">
        <v>38.445520094562646</v>
      </c>
      <c r="D170194">
        <v>35000</v>
      </c>
      <c r="E170194">
        <v>1</v>
      </c>
      <c r="F170194">
        <v>23</v>
      </c>
      <c r="G170194">
        <v>2</v>
      </c>
      <c r="H170194" t="s">
        <v>18722</v>
      </c>
      <c r="I170194" t="s">
        <v>177261</v>
      </c>
    </row>
    <row r="170195" spans="1:9" x14ac:dyDescent="0.3">
      <c r="A170195" t="b">
        <v>1</v>
      </c>
      <c r="B170195">
        <v>33039</v>
      </c>
      <c r="C170195">
        <v>46.93338061465721</v>
      </c>
      <c r="D170195">
        <v>30000</v>
      </c>
      <c r="E170195">
        <v>1</v>
      </c>
      <c r="F170195">
        <v>22</v>
      </c>
      <c r="G170195">
        <v>3</v>
      </c>
      <c r="H170195" t="s">
        <v>21244</v>
      </c>
      <c r="I170195" t="s">
        <v>177261</v>
      </c>
    </row>
    <row r="170196" spans="1:9" x14ac:dyDescent="0.3">
      <c r="A170196" t="b">
        <v>1</v>
      </c>
      <c r="B170196">
        <v>569</v>
      </c>
      <c r="C170196">
        <v>22.295130023640663</v>
      </c>
      <c r="D170196">
        <v>500</v>
      </c>
      <c r="E170196">
        <v>1</v>
      </c>
      <c r="F170196">
        <v>22</v>
      </c>
      <c r="G170196">
        <v>6</v>
      </c>
      <c r="H170196" t="s">
        <v>159744</v>
      </c>
      <c r="I170196" t="s">
        <v>177261</v>
      </c>
    </row>
    <row r="170197" spans="1:9" x14ac:dyDescent="0.3">
      <c r="A170197" t="b">
        <v>1</v>
      </c>
      <c r="B170197">
        <v>7651</v>
      </c>
      <c r="C170197">
        <v>43.406903073286053</v>
      </c>
      <c r="D170197">
        <v>7500</v>
      </c>
      <c r="E170197">
        <v>1</v>
      </c>
      <c r="F170197">
        <v>19</v>
      </c>
      <c r="G170197">
        <v>3</v>
      </c>
      <c r="H170197" t="s">
        <v>68662</v>
      </c>
      <c r="I170197" t="s">
        <v>177261</v>
      </c>
    </row>
    <row r="170198" spans="1:9" x14ac:dyDescent="0.3">
      <c r="A170198" t="b">
        <v>0</v>
      </c>
      <c r="B170198">
        <v>0</v>
      </c>
      <c r="C170198">
        <v>30.764881796690307</v>
      </c>
      <c r="D170198">
        <v>12000</v>
      </c>
      <c r="E170198">
        <v>1</v>
      </c>
      <c r="F170198">
        <v>21</v>
      </c>
      <c r="G170198">
        <v>2</v>
      </c>
      <c r="H170198" t="s">
        <v>48546</v>
      </c>
      <c r="I170198" t="s">
        <v>177261</v>
      </c>
    </row>
    <row r="170199" spans="1:9" x14ac:dyDescent="0.3">
      <c r="A170199" t="b">
        <v>0</v>
      </c>
      <c r="B170199">
        <v>66</v>
      </c>
      <c r="C170199">
        <v>36.401052009456265</v>
      </c>
      <c r="D170199">
        <v>1200</v>
      </c>
      <c r="E170199">
        <v>1</v>
      </c>
      <c r="F170199">
        <v>24</v>
      </c>
      <c r="G170199">
        <v>3</v>
      </c>
      <c r="H170199" t="s">
        <v>140058</v>
      </c>
      <c r="I170199" t="s">
        <v>177261</v>
      </c>
    </row>
    <row r="170200" spans="1:9" x14ac:dyDescent="0.3">
      <c r="A170200" t="b">
        <v>1</v>
      </c>
      <c r="B170200">
        <v>3811</v>
      </c>
      <c r="C170200">
        <v>46.939527186761232</v>
      </c>
      <c r="D170200">
        <v>3000</v>
      </c>
      <c r="E170200">
        <v>1</v>
      </c>
      <c r="F170200">
        <v>13</v>
      </c>
      <c r="G170200">
        <v>3</v>
      </c>
      <c r="H170200" t="s">
        <v>108615</v>
      </c>
      <c r="I170200" t="s">
        <v>177261</v>
      </c>
    </row>
    <row r="170201" spans="1:9" x14ac:dyDescent="0.3">
      <c r="A170201" t="b">
        <v>1</v>
      </c>
      <c r="B170201">
        <v>3528</v>
      </c>
      <c r="C170201">
        <v>46.724184397163121</v>
      </c>
      <c r="D170201">
        <v>3500</v>
      </c>
      <c r="E170201">
        <v>1</v>
      </c>
      <c r="F170201">
        <v>15</v>
      </c>
      <c r="G170201">
        <v>7</v>
      </c>
      <c r="H170201" t="s">
        <v>102770</v>
      </c>
      <c r="I170201" t="s">
        <v>177261</v>
      </c>
    </row>
    <row r="170202" spans="1:9" x14ac:dyDescent="0.3">
      <c r="A170202" t="b">
        <v>0</v>
      </c>
      <c r="B170202">
        <v>0</v>
      </c>
      <c r="C170202">
        <v>37.068226950354607</v>
      </c>
      <c r="D170202">
        <v>15000</v>
      </c>
      <c r="E170202">
        <v>1</v>
      </c>
      <c r="F170202">
        <v>19</v>
      </c>
      <c r="G170202">
        <v>5</v>
      </c>
      <c r="H170202" t="s">
        <v>42287</v>
      </c>
      <c r="I170202" t="s">
        <v>177261</v>
      </c>
    </row>
    <row r="170203" spans="1:9" x14ac:dyDescent="0.3">
      <c r="A170203" t="b">
        <v>1</v>
      </c>
      <c r="B170203">
        <v>18017.75</v>
      </c>
      <c r="C170203">
        <v>79.909988179669028</v>
      </c>
      <c r="D170203">
        <v>18000</v>
      </c>
      <c r="E170203">
        <v>0</v>
      </c>
      <c r="F170203">
        <v>21</v>
      </c>
      <c r="G170203">
        <v>7</v>
      </c>
      <c r="H170203" t="s">
        <v>36620</v>
      </c>
      <c r="I170203" t="s">
        <v>177261</v>
      </c>
    </row>
    <row r="170204" spans="1:9" x14ac:dyDescent="0.3">
      <c r="A170204" t="b">
        <v>0</v>
      </c>
      <c r="B170204">
        <v>0</v>
      </c>
      <c r="C170204">
        <v>124.63066193853427</v>
      </c>
      <c r="D170204">
        <v>50000</v>
      </c>
      <c r="E170204">
        <v>1</v>
      </c>
      <c r="F170204">
        <v>23</v>
      </c>
      <c r="G170204">
        <v>3</v>
      </c>
      <c r="H170204" t="s">
        <v>13251</v>
      </c>
      <c r="I170204" t="s">
        <v>177261</v>
      </c>
    </row>
    <row r="170205" spans="1:9" x14ac:dyDescent="0.3">
      <c r="A170205" t="b">
        <v>0</v>
      </c>
      <c r="B170205">
        <v>50</v>
      </c>
      <c r="C170205">
        <v>148.88273049645389</v>
      </c>
      <c r="D170205">
        <v>600</v>
      </c>
      <c r="E170205">
        <v>1</v>
      </c>
      <c r="F170205">
        <v>6</v>
      </c>
      <c r="G170205">
        <v>5</v>
      </c>
      <c r="H170205" t="s">
        <v>156729</v>
      </c>
      <c r="I170205" t="s">
        <v>177261</v>
      </c>
    </row>
    <row r="170206" spans="1:9" x14ac:dyDescent="0.3">
      <c r="A170206" t="b">
        <v>1</v>
      </c>
      <c r="B170206">
        <v>5250</v>
      </c>
      <c r="C170206">
        <v>40.645886524822693</v>
      </c>
      <c r="D170206">
        <v>5000</v>
      </c>
      <c r="E170206">
        <v>1</v>
      </c>
      <c r="F170206">
        <v>18</v>
      </c>
      <c r="G170206">
        <v>8</v>
      </c>
      <c r="H170206" t="s">
        <v>83900</v>
      </c>
      <c r="I170206" t="s">
        <v>177261</v>
      </c>
    </row>
    <row r="170207" spans="1:9" x14ac:dyDescent="0.3">
      <c r="A170207" t="b">
        <v>1</v>
      </c>
      <c r="B170207">
        <v>41295</v>
      </c>
      <c r="C170207">
        <v>63.405732860520096</v>
      </c>
      <c r="D170207">
        <v>40000</v>
      </c>
      <c r="E170207">
        <v>1</v>
      </c>
      <c r="F170207">
        <v>21</v>
      </c>
      <c r="G170207">
        <v>6</v>
      </c>
      <c r="H170207" t="s">
        <v>16654</v>
      </c>
      <c r="I170207" t="s">
        <v>177261</v>
      </c>
    </row>
    <row r="170208" spans="1:9" x14ac:dyDescent="0.3">
      <c r="A170208" t="b">
        <v>1</v>
      </c>
      <c r="B170208">
        <v>5077.66</v>
      </c>
      <c r="C170208">
        <v>54.793853427895982</v>
      </c>
      <c r="D170208">
        <v>5000</v>
      </c>
      <c r="E170208">
        <v>1</v>
      </c>
      <c r="F170208">
        <v>23</v>
      </c>
      <c r="G170208">
        <v>8</v>
      </c>
      <c r="H170208" t="s">
        <v>83852</v>
      </c>
      <c r="I170208" t="s">
        <v>177261</v>
      </c>
    </row>
    <row r="170209" spans="1:9" x14ac:dyDescent="0.3">
      <c r="A170209" t="b">
        <v>0</v>
      </c>
      <c r="B170209">
        <v>0</v>
      </c>
      <c r="C170209">
        <v>30.923817966903073</v>
      </c>
      <c r="D170209">
        <v>1500</v>
      </c>
      <c r="E170209">
        <v>1</v>
      </c>
      <c r="F170209">
        <v>22</v>
      </c>
      <c r="G170209">
        <v>6</v>
      </c>
      <c r="H170209" t="s">
        <v>135488</v>
      </c>
      <c r="I170209" t="s">
        <v>177261</v>
      </c>
    </row>
    <row r="170210" spans="1:9" x14ac:dyDescent="0.3">
      <c r="A170210" t="b">
        <v>1</v>
      </c>
      <c r="B170210">
        <v>3970</v>
      </c>
      <c r="C170210">
        <v>147.35400709219857</v>
      </c>
      <c r="D170210">
        <v>3850</v>
      </c>
      <c r="E170210">
        <v>1</v>
      </c>
      <c r="F170210">
        <v>21</v>
      </c>
      <c r="G170210">
        <v>9</v>
      </c>
      <c r="H170210" t="s">
        <v>100184</v>
      </c>
      <c r="I170210" t="s">
        <v>177261</v>
      </c>
    </row>
    <row r="170211" spans="1:9" x14ac:dyDescent="0.3">
      <c r="A170211" t="b">
        <v>1</v>
      </c>
      <c r="B170211">
        <v>8733</v>
      </c>
      <c r="C170211">
        <v>59.191678486997638</v>
      </c>
      <c r="D170211">
        <v>5500</v>
      </c>
      <c r="E170211">
        <v>1</v>
      </c>
      <c r="F170211">
        <v>5</v>
      </c>
      <c r="G170211">
        <v>1</v>
      </c>
      <c r="H170211" t="s">
        <v>79900</v>
      </c>
      <c r="I170211" t="s">
        <v>177261</v>
      </c>
    </row>
    <row r="170212" spans="1:9" x14ac:dyDescent="0.3">
      <c r="A170212" t="b">
        <v>1</v>
      </c>
      <c r="B170212">
        <v>29311.37</v>
      </c>
      <c r="C170212">
        <v>52.54916075650118</v>
      </c>
      <c r="D170212">
        <v>25000</v>
      </c>
      <c r="E170212">
        <v>1</v>
      </c>
      <c r="F170212">
        <v>23</v>
      </c>
      <c r="G170212">
        <v>3</v>
      </c>
      <c r="H170212" t="s">
        <v>25553</v>
      </c>
      <c r="I170212" t="s">
        <v>177261</v>
      </c>
    </row>
    <row r="170213" spans="1:9" x14ac:dyDescent="0.3">
      <c r="A170213" t="b">
        <v>1</v>
      </c>
      <c r="B170213">
        <v>3570</v>
      </c>
      <c r="C170213">
        <v>60.620366430260049</v>
      </c>
      <c r="D170213">
        <v>3500</v>
      </c>
      <c r="E170213">
        <v>1</v>
      </c>
      <c r="F170213">
        <v>21</v>
      </c>
      <c r="G170213">
        <v>6</v>
      </c>
      <c r="H170213" t="s">
        <v>102745</v>
      </c>
      <c r="I170213" t="s">
        <v>177261</v>
      </c>
    </row>
    <row r="170214" spans="1:9" x14ac:dyDescent="0.3">
      <c r="A170214" t="b">
        <v>0</v>
      </c>
      <c r="B170214">
        <v>3001</v>
      </c>
      <c r="C170214">
        <v>67.514550827423164</v>
      </c>
      <c r="D170214">
        <v>6340</v>
      </c>
      <c r="E170214">
        <v>1</v>
      </c>
      <c r="F170214">
        <v>21</v>
      </c>
      <c r="G170214">
        <v>2</v>
      </c>
      <c r="H170214" t="s">
        <v>74884</v>
      </c>
      <c r="I170214" t="s">
        <v>177261</v>
      </c>
    </row>
    <row r="170215" spans="1:9" x14ac:dyDescent="0.3">
      <c r="A170215" t="b">
        <v>0</v>
      </c>
      <c r="B170215">
        <v>75</v>
      </c>
      <c r="C170215">
        <v>312.84644208037827</v>
      </c>
      <c r="D170215">
        <v>20000</v>
      </c>
      <c r="E170215">
        <v>1</v>
      </c>
      <c r="F170215">
        <v>25</v>
      </c>
      <c r="G170215">
        <v>6</v>
      </c>
      <c r="H170215" t="s">
        <v>33299</v>
      </c>
      <c r="I170215" t="s">
        <v>177261</v>
      </c>
    </row>
    <row r="170216" spans="1:9" x14ac:dyDescent="0.3">
      <c r="A170216" t="b">
        <v>1</v>
      </c>
      <c r="B170216">
        <v>5075</v>
      </c>
      <c r="C170216">
        <v>124.7127304964539</v>
      </c>
      <c r="D170216">
        <v>5000</v>
      </c>
      <c r="E170216">
        <v>1</v>
      </c>
      <c r="F170216">
        <v>22</v>
      </c>
      <c r="G170216">
        <v>3</v>
      </c>
      <c r="H170216" t="s">
        <v>83889</v>
      </c>
      <c r="I170216" t="s">
        <v>177261</v>
      </c>
    </row>
    <row r="170217" spans="1:9" x14ac:dyDescent="0.3">
      <c r="A170217" t="b">
        <v>1</v>
      </c>
      <c r="B170217">
        <v>1803</v>
      </c>
      <c r="C170217">
        <v>35.901501182033094</v>
      </c>
      <c r="D170217">
        <v>1500</v>
      </c>
      <c r="E170217">
        <v>1</v>
      </c>
      <c r="F170217">
        <v>22</v>
      </c>
      <c r="G170217">
        <v>2</v>
      </c>
      <c r="H170217" t="s">
        <v>133604</v>
      </c>
      <c r="I170217" t="s">
        <v>177261</v>
      </c>
    </row>
    <row r="170218" spans="1:9" x14ac:dyDescent="0.3">
      <c r="A170218" t="b">
        <v>1</v>
      </c>
      <c r="B170218">
        <v>500</v>
      </c>
      <c r="C170218">
        <v>75.462647754137109</v>
      </c>
      <c r="D170218">
        <v>500</v>
      </c>
      <c r="E170218">
        <v>1</v>
      </c>
      <c r="F170218">
        <v>20</v>
      </c>
      <c r="G170218">
        <v>4</v>
      </c>
      <c r="H170218" t="s">
        <v>159802</v>
      </c>
      <c r="I170218" t="s">
        <v>177261</v>
      </c>
    </row>
    <row r="170219" spans="1:9" x14ac:dyDescent="0.3">
      <c r="A170219" t="b">
        <v>1</v>
      </c>
      <c r="B170219">
        <v>6810</v>
      </c>
      <c r="C170219">
        <v>32.686938534278958</v>
      </c>
      <c r="D170219">
        <v>3000</v>
      </c>
      <c r="E170219">
        <v>1</v>
      </c>
      <c r="F170219">
        <v>22</v>
      </c>
      <c r="G170219">
        <v>4</v>
      </c>
      <c r="H170219" t="s">
        <v>108639</v>
      </c>
      <c r="I170219" t="s">
        <v>177261</v>
      </c>
    </row>
    <row r="170220" spans="1:9" x14ac:dyDescent="0.3">
      <c r="A170220" t="b">
        <v>1</v>
      </c>
      <c r="B170220">
        <v>26640.11</v>
      </c>
      <c r="C170220">
        <v>35.145661938534282</v>
      </c>
      <c r="D170220">
        <v>25000</v>
      </c>
      <c r="E170220">
        <v>1</v>
      </c>
      <c r="F170220">
        <v>20</v>
      </c>
      <c r="G170220">
        <v>4</v>
      </c>
      <c r="H170220" t="s">
        <v>25544</v>
      </c>
      <c r="I170220" t="s">
        <v>177261</v>
      </c>
    </row>
    <row r="170221" spans="1:9" x14ac:dyDescent="0.3">
      <c r="A170221" t="b">
        <v>1</v>
      </c>
      <c r="B170221">
        <v>13639</v>
      </c>
      <c r="C170221">
        <v>35.346359338061468</v>
      </c>
      <c r="D170221">
        <v>13600</v>
      </c>
      <c r="E170221">
        <v>1</v>
      </c>
      <c r="F170221">
        <v>20</v>
      </c>
      <c r="G170221">
        <v>6</v>
      </c>
      <c r="H170221" t="s">
        <v>45223</v>
      </c>
      <c r="I170221" t="s">
        <v>177261</v>
      </c>
    </row>
    <row r="170222" spans="1:9" x14ac:dyDescent="0.3">
      <c r="A170222" t="b">
        <v>1</v>
      </c>
      <c r="B170222">
        <v>1500</v>
      </c>
      <c r="C170222">
        <v>179.51911347517731</v>
      </c>
      <c r="D170222">
        <v>500</v>
      </c>
      <c r="E170222">
        <v>1</v>
      </c>
      <c r="F170222">
        <v>25</v>
      </c>
      <c r="G170222">
        <v>8</v>
      </c>
      <c r="H170222" t="s">
        <v>159781</v>
      </c>
      <c r="I170222" t="s">
        <v>177261</v>
      </c>
    </row>
    <row r="170223" spans="1:9" x14ac:dyDescent="0.3">
      <c r="A170223" t="b">
        <v>1</v>
      </c>
      <c r="B170223">
        <v>13885</v>
      </c>
      <c r="C170223">
        <v>49.190933806146575</v>
      </c>
      <c r="D170223">
        <v>12000</v>
      </c>
      <c r="E170223">
        <v>1</v>
      </c>
      <c r="F170223">
        <v>21</v>
      </c>
      <c r="G170223">
        <v>5</v>
      </c>
      <c r="H170223" t="s">
        <v>47728</v>
      </c>
      <c r="I170223" t="s">
        <v>177261</v>
      </c>
    </row>
    <row r="170224" spans="1:9" x14ac:dyDescent="0.3">
      <c r="A170224" t="b">
        <v>0</v>
      </c>
      <c r="B170224">
        <v>10</v>
      </c>
      <c r="C170224">
        <v>30.749598108747044</v>
      </c>
      <c r="D170224">
        <v>4000</v>
      </c>
      <c r="E170224">
        <v>1</v>
      </c>
      <c r="F170224">
        <v>19</v>
      </c>
      <c r="G170224">
        <v>4</v>
      </c>
      <c r="H170224" t="s">
        <v>98683</v>
      </c>
      <c r="I170224" t="s">
        <v>177261</v>
      </c>
    </row>
    <row r="170225" spans="1:9" x14ac:dyDescent="0.3">
      <c r="A170225" t="b">
        <v>1</v>
      </c>
      <c r="B170225">
        <v>6005.5160975999997</v>
      </c>
      <c r="C170225">
        <v>44.264420803782507</v>
      </c>
      <c r="D170225">
        <v>5683.2428</v>
      </c>
      <c r="E170225">
        <v>0</v>
      </c>
      <c r="F170225">
        <v>24</v>
      </c>
      <c r="G170225">
        <v>5</v>
      </c>
      <c r="H170225" t="s">
        <v>79077</v>
      </c>
      <c r="I170225" t="s">
        <v>177261</v>
      </c>
    </row>
    <row r="170226" spans="1:9" x14ac:dyDescent="0.3">
      <c r="A170226" t="b">
        <v>1</v>
      </c>
      <c r="B170226">
        <v>7812</v>
      </c>
      <c r="C170226">
        <v>46.460921985815602</v>
      </c>
      <c r="D170226">
        <v>7500</v>
      </c>
      <c r="E170226">
        <v>1</v>
      </c>
      <c r="F170226">
        <v>24</v>
      </c>
      <c r="G170226">
        <v>5</v>
      </c>
      <c r="H170226" t="s">
        <v>68661</v>
      </c>
      <c r="I170226" t="s">
        <v>177261</v>
      </c>
    </row>
    <row r="170227" spans="1:9" x14ac:dyDescent="0.3">
      <c r="A170227" t="b">
        <v>0</v>
      </c>
      <c r="B170227">
        <v>107.93553439999999</v>
      </c>
      <c r="C170227">
        <v>30.744030732860519</v>
      </c>
      <c r="D170227">
        <v>1775.2555</v>
      </c>
      <c r="E170227">
        <v>0</v>
      </c>
      <c r="F170227">
        <v>27</v>
      </c>
      <c r="G170227">
        <v>10</v>
      </c>
      <c r="H170227" t="s">
        <v>130007</v>
      </c>
      <c r="I170227" t="s">
        <v>177261</v>
      </c>
    </row>
    <row r="170228" spans="1:9" x14ac:dyDescent="0.3">
      <c r="A170228" t="b">
        <v>1</v>
      </c>
      <c r="B170228">
        <v>11026</v>
      </c>
      <c r="C170228">
        <v>52.832234042553189</v>
      </c>
      <c r="D170228">
        <v>10000</v>
      </c>
      <c r="E170228">
        <v>1</v>
      </c>
      <c r="F170228">
        <v>22</v>
      </c>
      <c r="G170228">
        <v>4</v>
      </c>
      <c r="H170228" t="s">
        <v>53496</v>
      </c>
      <c r="I170228" t="s">
        <v>177261</v>
      </c>
    </row>
    <row r="170229" spans="1:9" x14ac:dyDescent="0.3">
      <c r="A170229" t="b">
        <v>0</v>
      </c>
      <c r="B170229">
        <v>0</v>
      </c>
      <c r="C170229">
        <v>51.212872340425534</v>
      </c>
      <c r="D170229">
        <v>10000</v>
      </c>
      <c r="E170229">
        <v>1</v>
      </c>
      <c r="F170229">
        <v>23</v>
      </c>
      <c r="G170229">
        <v>3</v>
      </c>
      <c r="H170229" t="s">
        <v>57445</v>
      </c>
      <c r="I170229" t="s">
        <v>177261</v>
      </c>
    </row>
    <row r="170230" spans="1:9" x14ac:dyDescent="0.3">
      <c r="A170230" t="b">
        <v>1</v>
      </c>
      <c r="B170230">
        <v>486</v>
      </c>
      <c r="C170230">
        <v>44.7928841607565</v>
      </c>
      <c r="D170230">
        <v>300</v>
      </c>
      <c r="E170230">
        <v>1</v>
      </c>
      <c r="F170230">
        <v>23</v>
      </c>
      <c r="G170230">
        <v>4</v>
      </c>
      <c r="H170230" t="s">
        <v>167643</v>
      </c>
      <c r="I170230" t="s">
        <v>177261</v>
      </c>
    </row>
    <row r="170231" spans="1:9" x14ac:dyDescent="0.3">
      <c r="A170231" t="b">
        <v>1</v>
      </c>
      <c r="B170231">
        <v>1488.0888111199999</v>
      </c>
      <c r="C170231">
        <v>64.338368794326243</v>
      </c>
      <c r="D170231">
        <v>1440.5506400000002</v>
      </c>
      <c r="E170231">
        <v>0</v>
      </c>
      <c r="F170231">
        <v>20</v>
      </c>
      <c r="G170231">
        <v>4</v>
      </c>
      <c r="H170231" t="s">
        <v>136734</v>
      </c>
      <c r="I170231" t="s">
        <v>177261</v>
      </c>
    </row>
    <row r="170232" spans="1:9" x14ac:dyDescent="0.3">
      <c r="A170232" t="b">
        <v>0</v>
      </c>
      <c r="B170232">
        <v>1442.10983476</v>
      </c>
      <c r="C170232">
        <v>231.92449172576832</v>
      </c>
      <c r="D170232">
        <v>40122.292699999998</v>
      </c>
      <c r="E170232">
        <v>0</v>
      </c>
      <c r="F170232">
        <v>22</v>
      </c>
      <c r="G170232">
        <v>2</v>
      </c>
      <c r="H170232" t="s">
        <v>16498</v>
      </c>
      <c r="I170232" t="s">
        <v>177261</v>
      </c>
    </row>
    <row r="170233" spans="1:9" x14ac:dyDescent="0.3">
      <c r="A170233" t="b">
        <v>1</v>
      </c>
      <c r="B170233">
        <v>6011.93</v>
      </c>
      <c r="C170233">
        <v>49.841548463356972</v>
      </c>
      <c r="D170233">
        <v>5000</v>
      </c>
      <c r="E170233">
        <v>1</v>
      </c>
      <c r="F170233">
        <v>11</v>
      </c>
      <c r="G170233">
        <v>6</v>
      </c>
      <c r="H170233" t="s">
        <v>83890</v>
      </c>
      <c r="I170233" t="s">
        <v>177261</v>
      </c>
    </row>
    <row r="170234" spans="1:9" x14ac:dyDescent="0.3">
      <c r="A170234" t="b">
        <v>1</v>
      </c>
      <c r="B170234">
        <v>8131</v>
      </c>
      <c r="C170234">
        <v>86.481158392434992</v>
      </c>
      <c r="D170234">
        <v>7000</v>
      </c>
      <c r="E170234">
        <v>1</v>
      </c>
      <c r="F170234">
        <v>20</v>
      </c>
      <c r="G170234">
        <v>13</v>
      </c>
      <c r="H170234" t="s">
        <v>71342</v>
      </c>
      <c r="I170234" t="s">
        <v>177261</v>
      </c>
    </row>
    <row r="170235" spans="1:9" x14ac:dyDescent="0.3">
      <c r="A170235" t="b">
        <v>1</v>
      </c>
      <c r="B170235">
        <v>10582</v>
      </c>
      <c r="C170235">
        <v>36.426099290780144</v>
      </c>
      <c r="D170235">
        <v>6000</v>
      </c>
      <c r="E170235">
        <v>0</v>
      </c>
      <c r="F170235">
        <v>19</v>
      </c>
      <c r="G170235">
        <v>9</v>
      </c>
      <c r="H170235" t="s">
        <v>78134</v>
      </c>
      <c r="I170235" t="s">
        <v>177261</v>
      </c>
    </row>
    <row r="170236" spans="1:9" x14ac:dyDescent="0.3">
      <c r="A170236" t="b">
        <v>1</v>
      </c>
      <c r="B170236">
        <v>946</v>
      </c>
      <c r="C170236">
        <v>78.227635933806141</v>
      </c>
      <c r="D170236">
        <v>500</v>
      </c>
      <c r="E170236">
        <v>1</v>
      </c>
      <c r="F170236">
        <v>17</v>
      </c>
      <c r="G170236">
        <v>4</v>
      </c>
      <c r="H170236" t="s">
        <v>159753</v>
      </c>
      <c r="I170236" t="s">
        <v>177261</v>
      </c>
    </row>
    <row r="170237" spans="1:9" x14ac:dyDescent="0.3">
      <c r="A170237" t="b">
        <v>1</v>
      </c>
      <c r="B170237">
        <v>8677</v>
      </c>
      <c r="C170237">
        <v>196.37744680851063</v>
      </c>
      <c r="D170237">
        <v>6000</v>
      </c>
      <c r="E170237">
        <v>1</v>
      </c>
      <c r="F170237">
        <v>14</v>
      </c>
      <c r="G170237">
        <v>9</v>
      </c>
      <c r="H170237" t="s">
        <v>76157</v>
      </c>
      <c r="I170237" t="s">
        <v>177261</v>
      </c>
    </row>
    <row r="170238" spans="1:9" x14ac:dyDescent="0.3">
      <c r="A170238" t="b">
        <v>1</v>
      </c>
      <c r="B170238">
        <v>562</v>
      </c>
      <c r="C170238">
        <v>39.616867612293142</v>
      </c>
      <c r="D170238">
        <v>550</v>
      </c>
      <c r="E170238">
        <v>1</v>
      </c>
      <c r="F170238">
        <v>13</v>
      </c>
      <c r="G170238">
        <v>3</v>
      </c>
      <c r="H170238" t="s">
        <v>157685</v>
      </c>
      <c r="I170238" t="s">
        <v>177261</v>
      </c>
    </row>
    <row r="170239" spans="1:9" x14ac:dyDescent="0.3">
      <c r="A170239" t="b">
        <v>1</v>
      </c>
      <c r="B170239">
        <v>2250</v>
      </c>
      <c r="C170239">
        <v>15.085130023640662</v>
      </c>
      <c r="D170239">
        <v>1000</v>
      </c>
      <c r="E170239">
        <v>1</v>
      </c>
      <c r="F170239">
        <v>9</v>
      </c>
      <c r="G170239">
        <v>4</v>
      </c>
      <c r="H170239" t="s">
        <v>143636</v>
      </c>
      <c r="I170239" t="s">
        <v>177261</v>
      </c>
    </row>
    <row r="170240" spans="1:9" x14ac:dyDescent="0.3">
      <c r="A170240" t="b">
        <v>1</v>
      </c>
      <c r="B170240">
        <v>26395.62</v>
      </c>
      <c r="C170240">
        <v>43.807375886524824</v>
      </c>
      <c r="D170240">
        <v>25000</v>
      </c>
      <c r="E170240">
        <v>1</v>
      </c>
      <c r="F170240">
        <v>23</v>
      </c>
      <c r="G170240">
        <v>2</v>
      </c>
      <c r="H170240" t="s">
        <v>25568</v>
      </c>
      <c r="I170240" t="s">
        <v>177261</v>
      </c>
    </row>
    <row r="170241" spans="1:9" x14ac:dyDescent="0.3">
      <c r="A170241" t="b">
        <v>1</v>
      </c>
      <c r="B170241">
        <v>6061</v>
      </c>
      <c r="C170241">
        <v>280.7631087470449</v>
      </c>
      <c r="D170241">
        <v>5000</v>
      </c>
      <c r="E170241">
        <v>1</v>
      </c>
      <c r="F170241">
        <v>7</v>
      </c>
      <c r="G170241">
        <v>3</v>
      </c>
      <c r="H170241" t="s">
        <v>83970</v>
      </c>
      <c r="I170241" t="s">
        <v>177261</v>
      </c>
    </row>
    <row r="170242" spans="1:9" x14ac:dyDescent="0.3">
      <c r="A170242" t="b">
        <v>1</v>
      </c>
      <c r="B170242">
        <v>10116</v>
      </c>
      <c r="C170242">
        <v>49.464680851063832</v>
      </c>
      <c r="D170242">
        <v>8700</v>
      </c>
      <c r="E170242">
        <v>0</v>
      </c>
      <c r="F170242">
        <v>19</v>
      </c>
      <c r="G170242">
        <v>6</v>
      </c>
      <c r="H170242" t="s">
        <v>63159</v>
      </c>
      <c r="I170242" t="s">
        <v>177261</v>
      </c>
    </row>
    <row r="170243" spans="1:9" x14ac:dyDescent="0.3">
      <c r="A170243" t="b">
        <v>1</v>
      </c>
      <c r="B170243">
        <v>12400</v>
      </c>
      <c r="C170243">
        <v>76.588286052009451</v>
      </c>
      <c r="D170243">
        <v>12000</v>
      </c>
      <c r="E170243">
        <v>1</v>
      </c>
      <c r="F170243">
        <v>18</v>
      </c>
      <c r="G170243">
        <v>8</v>
      </c>
      <c r="H170243" t="s">
        <v>47727</v>
      </c>
      <c r="I170243" t="s">
        <v>177261</v>
      </c>
    </row>
    <row r="170244" spans="1:9" x14ac:dyDescent="0.3">
      <c r="A170244" t="b">
        <v>1</v>
      </c>
      <c r="B170244">
        <v>7071</v>
      </c>
      <c r="C170244">
        <v>51.384243498817966</v>
      </c>
      <c r="D170244">
        <v>7000</v>
      </c>
      <c r="E170244">
        <v>0</v>
      </c>
      <c r="F170244">
        <v>16</v>
      </c>
      <c r="G170244">
        <v>9</v>
      </c>
      <c r="H170244" t="s">
        <v>72597</v>
      </c>
      <c r="I170244" t="s">
        <v>177261</v>
      </c>
    </row>
    <row r="170245" spans="1:9" x14ac:dyDescent="0.3">
      <c r="A170245" t="b">
        <v>1</v>
      </c>
      <c r="B170245">
        <v>5050</v>
      </c>
      <c r="C170245">
        <v>99.933321513002369</v>
      </c>
      <c r="D170245">
        <v>5000</v>
      </c>
      <c r="E170245">
        <v>1</v>
      </c>
      <c r="F170245">
        <v>23</v>
      </c>
      <c r="G170245">
        <v>8</v>
      </c>
      <c r="H170245" t="s">
        <v>83938</v>
      </c>
      <c r="I170245" t="s">
        <v>177261</v>
      </c>
    </row>
    <row r="170246" spans="1:9" x14ac:dyDescent="0.3">
      <c r="A170246" t="b">
        <v>1</v>
      </c>
      <c r="B170246">
        <v>7567.8157707</v>
      </c>
      <c r="C170246">
        <v>54.045390070921982</v>
      </c>
      <c r="D170246">
        <v>7552.7103500000003</v>
      </c>
      <c r="E170246">
        <v>0</v>
      </c>
      <c r="F170246">
        <v>17</v>
      </c>
      <c r="G170246">
        <v>3</v>
      </c>
      <c r="H170246" t="s">
        <v>68167</v>
      </c>
      <c r="I170246" t="s">
        <v>177261</v>
      </c>
    </row>
    <row r="170247" spans="1:9" x14ac:dyDescent="0.3">
      <c r="A170247" t="b">
        <v>1</v>
      </c>
      <c r="B170247">
        <v>515</v>
      </c>
      <c r="C170247">
        <v>38.991335697399528</v>
      </c>
      <c r="D170247">
        <v>500</v>
      </c>
      <c r="E170247">
        <v>1</v>
      </c>
      <c r="F170247">
        <v>13</v>
      </c>
      <c r="G170247">
        <v>3</v>
      </c>
      <c r="H170247" t="s">
        <v>159795</v>
      </c>
      <c r="I170247" t="s">
        <v>177261</v>
      </c>
    </row>
    <row r="170248" spans="1:9" x14ac:dyDescent="0.3">
      <c r="A170248" t="b">
        <v>1</v>
      </c>
      <c r="B170248">
        <v>3245</v>
      </c>
      <c r="C170248">
        <v>46.746276595744682</v>
      </c>
      <c r="D170248">
        <v>3000</v>
      </c>
      <c r="E170248">
        <v>1</v>
      </c>
      <c r="F170248">
        <v>17</v>
      </c>
      <c r="G170248">
        <v>4</v>
      </c>
      <c r="H170248" t="s">
        <v>108623</v>
      </c>
      <c r="I170248" t="s">
        <v>177261</v>
      </c>
    </row>
    <row r="170249" spans="1:9" x14ac:dyDescent="0.3">
      <c r="A170249" t="b">
        <v>1</v>
      </c>
      <c r="B170249">
        <v>5171</v>
      </c>
      <c r="C170249">
        <v>36.213404255319148</v>
      </c>
      <c r="D170249">
        <v>5000</v>
      </c>
      <c r="E170249">
        <v>1</v>
      </c>
      <c r="F170249">
        <v>24</v>
      </c>
      <c r="G170249">
        <v>5</v>
      </c>
      <c r="H170249" t="s">
        <v>83992</v>
      </c>
      <c r="I170249" t="s">
        <v>177261</v>
      </c>
    </row>
    <row r="170250" spans="1:9" x14ac:dyDescent="0.3">
      <c r="A170250" t="b">
        <v>1</v>
      </c>
      <c r="B170250">
        <v>9725.08</v>
      </c>
      <c r="C170250">
        <v>273.86782505910168</v>
      </c>
      <c r="D170250">
        <v>9004</v>
      </c>
      <c r="E170250">
        <v>1</v>
      </c>
      <c r="F170250">
        <v>22</v>
      </c>
      <c r="G170250">
        <v>8</v>
      </c>
      <c r="H170250" t="s">
        <v>62047</v>
      </c>
      <c r="I170250" t="s">
        <v>177261</v>
      </c>
    </row>
    <row r="170251" spans="1:9" x14ac:dyDescent="0.3">
      <c r="A170251" t="b">
        <v>1</v>
      </c>
      <c r="B170251">
        <v>10091</v>
      </c>
      <c r="C170251">
        <v>33.446465721040191</v>
      </c>
      <c r="D170251">
        <v>10000</v>
      </c>
      <c r="E170251">
        <v>1</v>
      </c>
      <c r="F170251">
        <v>21</v>
      </c>
      <c r="G170251">
        <v>2</v>
      </c>
      <c r="H170251" t="s">
        <v>53539</v>
      </c>
      <c r="I170251" t="s">
        <v>177261</v>
      </c>
    </row>
    <row r="170252" spans="1:9" x14ac:dyDescent="0.3">
      <c r="A170252" t="b">
        <v>0</v>
      </c>
      <c r="B170252">
        <v>0</v>
      </c>
      <c r="C170252">
        <v>32.399018912529549</v>
      </c>
      <c r="D170252">
        <v>42000</v>
      </c>
      <c r="E170252">
        <v>0</v>
      </c>
      <c r="F170252">
        <v>24</v>
      </c>
      <c r="G170252">
        <v>4</v>
      </c>
      <c r="H170252" t="s">
        <v>16292</v>
      </c>
      <c r="I170252" t="s">
        <v>177261</v>
      </c>
    </row>
    <row r="170253" spans="1:9" x14ac:dyDescent="0.3">
      <c r="A170253" t="b">
        <v>1</v>
      </c>
      <c r="B170253">
        <v>1306</v>
      </c>
      <c r="C170253">
        <v>30.742352245862882</v>
      </c>
      <c r="D170253">
        <v>1200</v>
      </c>
      <c r="E170253">
        <v>1</v>
      </c>
      <c r="F170253">
        <v>23</v>
      </c>
      <c r="G170253">
        <v>6</v>
      </c>
      <c r="H170253" t="s">
        <v>139480</v>
      </c>
      <c r="I170253" t="s">
        <v>177261</v>
      </c>
    </row>
    <row r="170254" spans="1:9" x14ac:dyDescent="0.3">
      <c r="A170254" t="b">
        <v>1</v>
      </c>
      <c r="B170254">
        <v>5505</v>
      </c>
      <c r="C170254">
        <v>42.80821513002364</v>
      </c>
      <c r="D170254">
        <v>5000</v>
      </c>
      <c r="E170254">
        <v>1</v>
      </c>
      <c r="F170254">
        <v>16</v>
      </c>
      <c r="G170254">
        <v>4</v>
      </c>
      <c r="H170254" t="s">
        <v>83865</v>
      </c>
      <c r="I170254" t="s">
        <v>177261</v>
      </c>
    </row>
    <row r="170255" spans="1:9" x14ac:dyDescent="0.3">
      <c r="A170255" t="b">
        <v>1</v>
      </c>
      <c r="B170255">
        <v>5660</v>
      </c>
      <c r="C170255">
        <v>57.19243498817967</v>
      </c>
      <c r="D170255">
        <v>5500</v>
      </c>
      <c r="E170255">
        <v>1</v>
      </c>
      <c r="F170255">
        <v>23</v>
      </c>
      <c r="G170255">
        <v>6</v>
      </c>
      <c r="H170255" t="s">
        <v>79901</v>
      </c>
      <c r="I170255" t="s">
        <v>177261</v>
      </c>
    </row>
    <row r="170256" spans="1:9" x14ac:dyDescent="0.3">
      <c r="A170256" t="b">
        <v>0</v>
      </c>
      <c r="B170256">
        <v>4</v>
      </c>
      <c r="C170256">
        <v>30.658770685579196</v>
      </c>
      <c r="D170256">
        <v>2500</v>
      </c>
      <c r="E170256">
        <v>1</v>
      </c>
      <c r="F170256">
        <v>20</v>
      </c>
      <c r="G170256">
        <v>2</v>
      </c>
      <c r="H170256" t="s">
        <v>118559</v>
      </c>
      <c r="I170256" t="s">
        <v>177261</v>
      </c>
    </row>
    <row r="170257" spans="1:9" x14ac:dyDescent="0.3">
      <c r="A170257" t="b">
        <v>1</v>
      </c>
      <c r="B170257">
        <v>2550</v>
      </c>
      <c r="C170257">
        <v>33.736619385342792</v>
      </c>
      <c r="D170257">
        <v>2500</v>
      </c>
      <c r="E170257">
        <v>1</v>
      </c>
      <c r="F170257">
        <v>17</v>
      </c>
      <c r="G170257">
        <v>5</v>
      </c>
      <c r="H170257" t="s">
        <v>116492</v>
      </c>
      <c r="I170257" t="s">
        <v>177261</v>
      </c>
    </row>
    <row r="170258" spans="1:9" x14ac:dyDescent="0.3">
      <c r="A170258" t="b">
        <v>1</v>
      </c>
      <c r="B170258">
        <v>3068.75</v>
      </c>
      <c r="C170258">
        <v>34.487411347517728</v>
      </c>
      <c r="D170258">
        <v>3000</v>
      </c>
      <c r="E170258">
        <v>1</v>
      </c>
      <c r="F170258">
        <v>17</v>
      </c>
      <c r="G170258">
        <v>9</v>
      </c>
      <c r="H170258" t="s">
        <v>108655</v>
      </c>
      <c r="I170258" t="s">
        <v>177261</v>
      </c>
    </row>
    <row r="170259" spans="1:9" x14ac:dyDescent="0.3">
      <c r="A170259" t="b">
        <v>0</v>
      </c>
      <c r="B170259">
        <v>150</v>
      </c>
      <c r="C170259">
        <v>28.368581560283687</v>
      </c>
      <c r="D170259">
        <v>5000</v>
      </c>
      <c r="E170259">
        <v>1</v>
      </c>
      <c r="F170259">
        <v>19</v>
      </c>
      <c r="G170259">
        <v>2</v>
      </c>
      <c r="H170259" t="s">
        <v>88795</v>
      </c>
      <c r="I170259" t="s">
        <v>177261</v>
      </c>
    </row>
    <row r="170260" spans="1:9" x14ac:dyDescent="0.3">
      <c r="A170260" t="b">
        <v>1</v>
      </c>
      <c r="B170260">
        <v>5560</v>
      </c>
      <c r="C170260">
        <v>70.691985815602834</v>
      </c>
      <c r="D170260">
        <v>4500</v>
      </c>
      <c r="E170260">
        <v>1</v>
      </c>
      <c r="F170260">
        <v>22</v>
      </c>
      <c r="G170260">
        <v>3</v>
      </c>
      <c r="H170260" t="s">
        <v>93991</v>
      </c>
      <c r="I170260" t="s">
        <v>177261</v>
      </c>
    </row>
    <row r="170261" spans="1:9" x14ac:dyDescent="0.3">
      <c r="A170261" t="b">
        <v>1</v>
      </c>
      <c r="B170261">
        <v>11220.17</v>
      </c>
      <c r="C170261">
        <v>41.699869976359338</v>
      </c>
      <c r="D170261">
        <v>10000</v>
      </c>
      <c r="E170261">
        <v>1</v>
      </c>
      <c r="F170261">
        <v>26</v>
      </c>
      <c r="G170261">
        <v>5</v>
      </c>
      <c r="H170261" t="s">
        <v>53499</v>
      </c>
      <c r="I170261" t="s">
        <v>177261</v>
      </c>
    </row>
    <row r="170262" spans="1:9" x14ac:dyDescent="0.3">
      <c r="A170262" t="b">
        <v>1</v>
      </c>
      <c r="B170262">
        <v>3350.35</v>
      </c>
      <c r="C170262">
        <v>689.51291962174946</v>
      </c>
      <c r="D170262">
        <v>3000</v>
      </c>
      <c r="E170262">
        <v>1</v>
      </c>
      <c r="F170262">
        <v>19</v>
      </c>
      <c r="G170262">
        <v>4</v>
      </c>
      <c r="H170262" t="s">
        <v>108647</v>
      </c>
      <c r="I170262" t="s">
        <v>177261</v>
      </c>
    </row>
    <row r="170263" spans="1:9" x14ac:dyDescent="0.3">
      <c r="A170263" t="b">
        <v>0</v>
      </c>
      <c r="B170263">
        <v>1325</v>
      </c>
      <c r="C170263">
        <v>28.814255319148938</v>
      </c>
      <c r="D170263">
        <v>4500</v>
      </c>
      <c r="E170263">
        <v>1</v>
      </c>
      <c r="F170263">
        <v>20</v>
      </c>
      <c r="G170263">
        <v>6</v>
      </c>
      <c r="H170263" t="s">
        <v>94497</v>
      </c>
      <c r="I170263" t="s">
        <v>177261</v>
      </c>
    </row>
    <row r="170264" spans="1:9" x14ac:dyDescent="0.3">
      <c r="A170264" t="b">
        <v>1</v>
      </c>
      <c r="B170264">
        <v>15068</v>
      </c>
      <c r="C170264">
        <v>53.94511820330969</v>
      </c>
      <c r="D170264">
        <v>15000</v>
      </c>
      <c r="E170264">
        <v>1</v>
      </c>
      <c r="F170264">
        <v>25</v>
      </c>
      <c r="G170264">
        <v>6</v>
      </c>
      <c r="H170264" t="s">
        <v>40249</v>
      </c>
      <c r="I170264" t="s">
        <v>177261</v>
      </c>
    </row>
    <row r="170265" spans="1:9" x14ac:dyDescent="0.3">
      <c r="A170265" t="b">
        <v>1</v>
      </c>
      <c r="B170265">
        <v>5099</v>
      </c>
      <c r="C170265">
        <v>56.735106382978721</v>
      </c>
      <c r="D170265">
        <v>4750</v>
      </c>
      <c r="E170265">
        <v>1</v>
      </c>
      <c r="F170265">
        <v>5</v>
      </c>
      <c r="G170265">
        <v>2</v>
      </c>
      <c r="H170265" t="s">
        <v>92779</v>
      </c>
      <c r="I170265" t="s">
        <v>177261</v>
      </c>
    </row>
    <row r="170266" spans="1:9" x14ac:dyDescent="0.3">
      <c r="A170266" t="b">
        <v>0</v>
      </c>
      <c r="B170266">
        <v>267.73</v>
      </c>
      <c r="C170266">
        <v>1718.9435460992909</v>
      </c>
      <c r="D170266">
        <v>5000</v>
      </c>
      <c r="E170266">
        <v>1</v>
      </c>
      <c r="F170266">
        <v>26</v>
      </c>
      <c r="G170266">
        <v>5</v>
      </c>
      <c r="H170266" t="s">
        <v>88799</v>
      </c>
      <c r="I170266" t="s">
        <v>177261</v>
      </c>
    </row>
    <row r="170267" spans="1:9" x14ac:dyDescent="0.3">
      <c r="A170267" t="b">
        <v>0</v>
      </c>
      <c r="B170267">
        <v>50</v>
      </c>
      <c r="C170267">
        <v>65.001808510638298</v>
      </c>
      <c r="D170267">
        <v>35000</v>
      </c>
      <c r="E170267">
        <v>1</v>
      </c>
      <c r="F170267">
        <v>23</v>
      </c>
      <c r="G170267">
        <v>9</v>
      </c>
      <c r="H170267" t="s">
        <v>19156</v>
      </c>
      <c r="I170267" t="s">
        <v>177261</v>
      </c>
    </row>
    <row r="170268" spans="1:9" x14ac:dyDescent="0.3">
      <c r="A170268" t="b">
        <v>0</v>
      </c>
      <c r="B170268">
        <v>170</v>
      </c>
      <c r="C170268">
        <v>46.038203309692669</v>
      </c>
      <c r="D170268">
        <v>2500</v>
      </c>
      <c r="E170268">
        <v>1</v>
      </c>
      <c r="F170268">
        <v>24</v>
      </c>
      <c r="G170268">
        <v>3</v>
      </c>
      <c r="H170268" t="s">
        <v>118566</v>
      </c>
      <c r="I170268" t="s">
        <v>177261</v>
      </c>
    </row>
    <row r="170269" spans="1:9" x14ac:dyDescent="0.3">
      <c r="A170269" t="b">
        <v>1</v>
      </c>
      <c r="B170269">
        <v>3700.86</v>
      </c>
      <c r="C170269">
        <v>30.012966903073288</v>
      </c>
      <c r="D170269">
        <v>3000</v>
      </c>
      <c r="E170269">
        <v>1</v>
      </c>
      <c r="F170269">
        <v>18</v>
      </c>
      <c r="G170269">
        <v>1</v>
      </c>
      <c r="H170269" t="s">
        <v>108606</v>
      </c>
      <c r="I170269" t="s">
        <v>177261</v>
      </c>
    </row>
    <row r="170270" spans="1:9" x14ac:dyDescent="0.3">
      <c r="A170270" t="b">
        <v>1</v>
      </c>
      <c r="B170270">
        <v>15200.186293319999</v>
      </c>
      <c r="C170270">
        <v>49.198250591016546</v>
      </c>
      <c r="D170270">
        <v>15127.6788999</v>
      </c>
      <c r="E170270">
        <v>0</v>
      </c>
      <c r="F170270">
        <v>8</v>
      </c>
      <c r="G170270">
        <v>9</v>
      </c>
      <c r="H170270" t="s">
        <v>39241</v>
      </c>
      <c r="I170270" t="s">
        <v>177261</v>
      </c>
    </row>
    <row r="170271" spans="1:9" x14ac:dyDescent="0.3">
      <c r="A170271" t="b">
        <v>1</v>
      </c>
      <c r="B170271">
        <v>1341</v>
      </c>
      <c r="C170271">
        <v>31.479893617021276</v>
      </c>
      <c r="D170271">
        <v>1000</v>
      </c>
      <c r="E170271">
        <v>1</v>
      </c>
      <c r="F170271">
        <v>16</v>
      </c>
      <c r="G170271">
        <v>5</v>
      </c>
      <c r="H170271" t="s">
        <v>143605</v>
      </c>
      <c r="I170271" t="s">
        <v>177261</v>
      </c>
    </row>
    <row r="170272" spans="1:9" x14ac:dyDescent="0.3">
      <c r="A170272" t="b">
        <v>1</v>
      </c>
      <c r="B170272">
        <v>3410</v>
      </c>
      <c r="C170272">
        <v>62.304007092198582</v>
      </c>
      <c r="D170272">
        <v>3400</v>
      </c>
      <c r="E170272">
        <v>1</v>
      </c>
      <c r="F170272">
        <v>24</v>
      </c>
      <c r="G170272">
        <v>8</v>
      </c>
      <c r="H170272" t="s">
        <v>104963</v>
      </c>
      <c r="I170272" t="s">
        <v>177261</v>
      </c>
    </row>
    <row r="170273" spans="1:9" x14ac:dyDescent="0.3">
      <c r="A170273" t="b">
        <v>1</v>
      </c>
      <c r="B170273">
        <v>2550</v>
      </c>
      <c r="C170273">
        <v>67.385981087470455</v>
      </c>
      <c r="D170273">
        <v>2500</v>
      </c>
      <c r="E170273">
        <v>1</v>
      </c>
      <c r="F170273">
        <v>18</v>
      </c>
      <c r="G170273">
        <v>2</v>
      </c>
      <c r="H170273" t="s">
        <v>116499</v>
      </c>
      <c r="I170273" t="s">
        <v>177261</v>
      </c>
    </row>
    <row r="170274" spans="1:9" x14ac:dyDescent="0.3">
      <c r="A170274" t="b">
        <v>0</v>
      </c>
      <c r="B170274">
        <v>12</v>
      </c>
      <c r="C170274">
        <v>31.618179669030734</v>
      </c>
      <c r="D170274">
        <v>8000</v>
      </c>
      <c r="E170274">
        <v>1</v>
      </c>
      <c r="F170274">
        <v>7</v>
      </c>
      <c r="G170274">
        <v>6</v>
      </c>
      <c r="H170274" t="s">
        <v>66265</v>
      </c>
      <c r="I170274" t="s">
        <v>177261</v>
      </c>
    </row>
    <row r="170275" spans="1:9" x14ac:dyDescent="0.3">
      <c r="A170275" t="b">
        <v>1</v>
      </c>
      <c r="B170275">
        <v>8292.8154421599993</v>
      </c>
      <c r="C170275">
        <v>27.574326241134752</v>
      </c>
      <c r="D170275">
        <v>7494.6366400000006</v>
      </c>
      <c r="E170275">
        <v>1</v>
      </c>
      <c r="F170275">
        <v>21</v>
      </c>
      <c r="G170275">
        <v>9</v>
      </c>
      <c r="H170275" t="s">
        <v>70004</v>
      </c>
      <c r="I170275" t="s">
        <v>177261</v>
      </c>
    </row>
    <row r="170276" spans="1:9" x14ac:dyDescent="0.3">
      <c r="A170276" t="b">
        <v>0</v>
      </c>
      <c r="B170276">
        <v>391.16651999999999</v>
      </c>
      <c r="C170276">
        <v>11.308581560283688</v>
      </c>
      <c r="D170276">
        <v>782.33303999999998</v>
      </c>
      <c r="E170276">
        <v>0</v>
      </c>
      <c r="F170276">
        <v>20</v>
      </c>
      <c r="G170276">
        <v>4</v>
      </c>
      <c r="H170276" t="s">
        <v>151732</v>
      </c>
      <c r="I170276" t="s">
        <v>177261</v>
      </c>
    </row>
    <row r="170277" spans="1:9" x14ac:dyDescent="0.3">
      <c r="A170277" t="b">
        <v>0</v>
      </c>
      <c r="B170277">
        <v>235</v>
      </c>
      <c r="C170277">
        <v>611.79308510638293</v>
      </c>
      <c r="D170277">
        <v>800</v>
      </c>
      <c r="E170277">
        <v>1</v>
      </c>
      <c r="F170277">
        <v>21</v>
      </c>
      <c r="G170277">
        <v>13</v>
      </c>
      <c r="H170277" t="s">
        <v>151306</v>
      </c>
      <c r="I170277" t="s">
        <v>177261</v>
      </c>
    </row>
    <row r="170278" spans="1:9" x14ac:dyDescent="0.3">
      <c r="A170278" t="b">
        <v>1</v>
      </c>
      <c r="B170278">
        <v>1711</v>
      </c>
      <c r="C170278">
        <v>37.239066193853425</v>
      </c>
      <c r="D170278">
        <v>1500</v>
      </c>
      <c r="E170278">
        <v>1</v>
      </c>
      <c r="F170278">
        <v>20</v>
      </c>
      <c r="G170278">
        <v>3</v>
      </c>
      <c r="H170278" t="s">
        <v>133613</v>
      </c>
      <c r="I170278" t="s">
        <v>177261</v>
      </c>
    </row>
    <row r="170279" spans="1:9" x14ac:dyDescent="0.3">
      <c r="A170279" t="b">
        <v>1</v>
      </c>
      <c r="B170279">
        <v>4236</v>
      </c>
      <c r="C170279">
        <v>54.119858156028371</v>
      </c>
      <c r="D170279">
        <v>4000</v>
      </c>
      <c r="E170279">
        <v>1</v>
      </c>
      <c r="F170279">
        <v>16</v>
      </c>
      <c r="G170279">
        <v>3</v>
      </c>
      <c r="H170279" t="s">
        <v>97135</v>
      </c>
      <c r="I170279" t="s">
        <v>177261</v>
      </c>
    </row>
    <row r="170280" spans="1:9" x14ac:dyDescent="0.3">
      <c r="A170280" t="b">
        <v>1</v>
      </c>
      <c r="B170280">
        <v>134.3954645</v>
      </c>
      <c r="C170280">
        <v>31.888959810874706</v>
      </c>
      <c r="D170280">
        <v>134.3954645</v>
      </c>
      <c r="E170280">
        <v>0</v>
      </c>
      <c r="F170280">
        <v>21</v>
      </c>
      <c r="G170280">
        <v>5</v>
      </c>
      <c r="H170280" t="s">
        <v>172839</v>
      </c>
      <c r="I170280" t="s">
        <v>177261</v>
      </c>
    </row>
    <row r="170281" spans="1:9" x14ac:dyDescent="0.3">
      <c r="A170281" t="b">
        <v>1</v>
      </c>
      <c r="B170281">
        <v>1000</v>
      </c>
      <c r="C170281">
        <v>61.480626477541371</v>
      </c>
      <c r="D170281">
        <v>1000</v>
      </c>
      <c r="E170281">
        <v>1</v>
      </c>
      <c r="F170281">
        <v>25</v>
      </c>
      <c r="G170281">
        <v>5</v>
      </c>
      <c r="H170281" t="s">
        <v>143640</v>
      </c>
      <c r="I170281" t="s">
        <v>177261</v>
      </c>
    </row>
    <row r="170282" spans="1:9" x14ac:dyDescent="0.3">
      <c r="A170282" t="b">
        <v>1</v>
      </c>
      <c r="B170282">
        <v>2928.2788147683</v>
      </c>
      <c r="C170282">
        <v>38.931442080378254</v>
      </c>
      <c r="D170282">
        <v>2883.6116699999998</v>
      </c>
      <c r="E170282">
        <v>0</v>
      </c>
      <c r="F170282">
        <v>20</v>
      </c>
      <c r="G170282">
        <v>4</v>
      </c>
      <c r="H170282" t="s">
        <v>113231</v>
      </c>
      <c r="I170282" t="s">
        <v>177261</v>
      </c>
    </row>
    <row r="170283" spans="1:9" x14ac:dyDescent="0.3">
      <c r="A170283" t="b">
        <v>1</v>
      </c>
      <c r="B170283">
        <v>3480</v>
      </c>
      <c r="C170283">
        <v>74.465945626477534</v>
      </c>
      <c r="D170283">
        <v>3000</v>
      </c>
      <c r="E170283">
        <v>1</v>
      </c>
      <c r="F170283">
        <v>21</v>
      </c>
      <c r="G170283">
        <v>3</v>
      </c>
      <c r="H170283" t="s">
        <v>108658</v>
      </c>
      <c r="I170283" t="s">
        <v>177261</v>
      </c>
    </row>
    <row r="170284" spans="1:9" x14ac:dyDescent="0.3">
      <c r="A170284" t="b">
        <v>1</v>
      </c>
      <c r="B170284">
        <v>579</v>
      </c>
      <c r="C170284">
        <v>36.87658392434988</v>
      </c>
      <c r="D170284">
        <v>500</v>
      </c>
      <c r="E170284">
        <v>1</v>
      </c>
      <c r="F170284">
        <v>25</v>
      </c>
      <c r="G170284">
        <v>5</v>
      </c>
      <c r="H170284" t="s">
        <v>159796</v>
      </c>
      <c r="I170284" t="s">
        <v>177261</v>
      </c>
    </row>
    <row r="170285" spans="1:9" x14ac:dyDescent="0.3">
      <c r="A170285" t="b">
        <v>1</v>
      </c>
      <c r="B170285">
        <v>2079.2702898399998</v>
      </c>
      <c r="C170285">
        <v>28.553345153664303</v>
      </c>
      <c r="D170285">
        <v>1978.7498000000001</v>
      </c>
      <c r="E170285">
        <v>0</v>
      </c>
      <c r="F170285">
        <v>21</v>
      </c>
      <c r="G170285">
        <v>8</v>
      </c>
      <c r="H170285" t="s">
        <v>128420</v>
      </c>
      <c r="I170285" t="s">
        <v>177261</v>
      </c>
    </row>
    <row r="170286" spans="1:9" x14ac:dyDescent="0.3">
      <c r="A170286" t="b">
        <v>1</v>
      </c>
      <c r="B170286">
        <v>51114.12</v>
      </c>
      <c r="C170286">
        <v>53.428297872340423</v>
      </c>
      <c r="D170286">
        <v>50000</v>
      </c>
      <c r="E170286">
        <v>1</v>
      </c>
      <c r="F170286">
        <v>24</v>
      </c>
      <c r="G170286">
        <v>7</v>
      </c>
      <c r="H170286" t="s">
        <v>12117</v>
      </c>
      <c r="I170286" t="s">
        <v>177261</v>
      </c>
    </row>
    <row r="170287" spans="1:9" x14ac:dyDescent="0.3">
      <c r="A170287" t="b">
        <v>1</v>
      </c>
      <c r="B170287">
        <v>14125.41</v>
      </c>
      <c r="C170287">
        <v>30.832222222222221</v>
      </c>
      <c r="D170287">
        <v>10000</v>
      </c>
      <c r="E170287">
        <v>1</v>
      </c>
      <c r="F170287">
        <v>24</v>
      </c>
      <c r="G170287">
        <v>5</v>
      </c>
      <c r="H170287" t="s">
        <v>53521</v>
      </c>
      <c r="I170287" t="s">
        <v>177261</v>
      </c>
    </row>
    <row r="170288" spans="1:9" x14ac:dyDescent="0.3">
      <c r="A170288" t="b">
        <v>1</v>
      </c>
      <c r="B170288">
        <v>3011</v>
      </c>
      <c r="C170288">
        <v>125.12807328605201</v>
      </c>
      <c r="D170288">
        <v>3000</v>
      </c>
      <c r="E170288">
        <v>1</v>
      </c>
      <c r="F170288">
        <v>22</v>
      </c>
      <c r="G170288">
        <v>10</v>
      </c>
      <c r="H170288" t="s">
        <v>108643</v>
      </c>
      <c r="I170288" t="s">
        <v>177261</v>
      </c>
    </row>
    <row r="170289" spans="1:9" x14ac:dyDescent="0.3">
      <c r="A170289" t="b">
        <v>1</v>
      </c>
      <c r="B170289">
        <v>1655</v>
      </c>
      <c r="C170289">
        <v>35.821997635933805</v>
      </c>
      <c r="D170289">
        <v>1500</v>
      </c>
      <c r="E170289">
        <v>1</v>
      </c>
      <c r="F170289">
        <v>24</v>
      </c>
      <c r="G170289">
        <v>6</v>
      </c>
      <c r="H170289" t="s">
        <v>133603</v>
      </c>
      <c r="I170289" t="s">
        <v>177261</v>
      </c>
    </row>
    <row r="170290" spans="1:9" x14ac:dyDescent="0.3">
      <c r="A170290" t="b">
        <v>1</v>
      </c>
      <c r="B170290">
        <v>1933.1068018962001</v>
      </c>
      <c r="C170290">
        <v>62.099539007092197</v>
      </c>
      <c r="D170290">
        <v>1521.7179599999999</v>
      </c>
      <c r="E170290">
        <v>0</v>
      </c>
      <c r="F170290">
        <v>17</v>
      </c>
      <c r="G170290">
        <v>7</v>
      </c>
      <c r="H170290" t="s">
        <v>132431</v>
      </c>
      <c r="I170290" t="s">
        <v>177261</v>
      </c>
    </row>
    <row r="170291" spans="1:9" x14ac:dyDescent="0.3">
      <c r="A170291" t="b">
        <v>0</v>
      </c>
      <c r="B170291">
        <v>425</v>
      </c>
      <c r="C170291">
        <v>30.912955082742318</v>
      </c>
      <c r="D170291">
        <v>10000</v>
      </c>
      <c r="E170291">
        <v>1</v>
      </c>
      <c r="F170291">
        <v>24</v>
      </c>
      <c r="G170291">
        <v>3</v>
      </c>
      <c r="H170291" t="s">
        <v>57433</v>
      </c>
      <c r="I170291" t="s">
        <v>177261</v>
      </c>
    </row>
    <row r="170292" spans="1:9" x14ac:dyDescent="0.3">
      <c r="A170292" t="b">
        <v>0</v>
      </c>
      <c r="B170292">
        <v>226</v>
      </c>
      <c r="C170292">
        <v>440.70114657210399</v>
      </c>
      <c r="D170292">
        <v>2000</v>
      </c>
      <c r="E170292">
        <v>1</v>
      </c>
      <c r="F170292">
        <v>21</v>
      </c>
      <c r="G170292">
        <v>4</v>
      </c>
      <c r="H170292" t="s">
        <v>127012</v>
      </c>
      <c r="I170292" t="s">
        <v>177261</v>
      </c>
    </row>
    <row r="170293" spans="1:9" x14ac:dyDescent="0.3">
      <c r="A170293" t="b">
        <v>0</v>
      </c>
      <c r="B170293">
        <v>1930</v>
      </c>
      <c r="C170293">
        <v>112.05381796690307</v>
      </c>
      <c r="D170293">
        <v>16700</v>
      </c>
      <c r="E170293">
        <v>1</v>
      </c>
      <c r="F170293">
        <v>24</v>
      </c>
      <c r="G170293">
        <v>10</v>
      </c>
      <c r="H170293" t="s">
        <v>37702</v>
      </c>
      <c r="I170293" t="s">
        <v>177261</v>
      </c>
    </row>
    <row r="170294" spans="1:9" x14ac:dyDescent="0.3">
      <c r="A170294" t="b">
        <v>1</v>
      </c>
      <c r="B170294">
        <v>1010</v>
      </c>
      <c r="C170294">
        <v>79.115342789598103</v>
      </c>
      <c r="D170294">
        <v>1000</v>
      </c>
      <c r="E170294">
        <v>1</v>
      </c>
      <c r="F170294">
        <v>23</v>
      </c>
      <c r="G170294">
        <v>3</v>
      </c>
      <c r="H170294" t="s">
        <v>143606</v>
      </c>
      <c r="I170294" t="s">
        <v>177261</v>
      </c>
    </row>
    <row r="170295" spans="1:9" x14ac:dyDescent="0.3">
      <c r="A170295" t="b">
        <v>1</v>
      </c>
      <c r="B170295">
        <v>1603</v>
      </c>
      <c r="C170295">
        <v>32.872848699763594</v>
      </c>
      <c r="D170295">
        <v>500</v>
      </c>
      <c r="E170295">
        <v>1</v>
      </c>
      <c r="F170295">
        <v>20</v>
      </c>
      <c r="G170295">
        <v>7</v>
      </c>
      <c r="H170295" t="s">
        <v>159758</v>
      </c>
      <c r="I170295" t="s">
        <v>177261</v>
      </c>
    </row>
    <row r="170296" spans="1:9" x14ac:dyDescent="0.3">
      <c r="A170296" t="b">
        <v>1</v>
      </c>
      <c r="B170296">
        <v>1058</v>
      </c>
      <c r="C170296">
        <v>69.769243498817971</v>
      </c>
      <c r="D170296">
        <v>1000</v>
      </c>
      <c r="E170296">
        <v>1</v>
      </c>
      <c r="F170296">
        <v>19</v>
      </c>
      <c r="G170296">
        <v>3</v>
      </c>
      <c r="H170296" t="s">
        <v>143626</v>
      </c>
      <c r="I170296" t="s">
        <v>177261</v>
      </c>
    </row>
    <row r="170297" spans="1:9" x14ac:dyDescent="0.3">
      <c r="A170297" t="b">
        <v>1</v>
      </c>
      <c r="B170297">
        <v>5205</v>
      </c>
      <c r="C170297">
        <v>33.645212765957446</v>
      </c>
      <c r="D170297">
        <v>5000</v>
      </c>
      <c r="E170297">
        <v>1</v>
      </c>
      <c r="F170297">
        <v>22</v>
      </c>
      <c r="G170297">
        <v>2</v>
      </c>
      <c r="H170297" t="s">
        <v>83872</v>
      </c>
      <c r="I170297" t="s">
        <v>177261</v>
      </c>
    </row>
    <row r="170298" spans="1:9" x14ac:dyDescent="0.3">
      <c r="A170298" t="b">
        <v>0</v>
      </c>
      <c r="B170298">
        <v>9.7601479999999992</v>
      </c>
      <c r="C170298">
        <v>61.427411347517733</v>
      </c>
      <c r="D170298">
        <v>231803.51499999998</v>
      </c>
      <c r="E170298">
        <v>0</v>
      </c>
      <c r="F170298">
        <v>21</v>
      </c>
      <c r="G170298">
        <v>5</v>
      </c>
      <c r="H170298" t="s">
        <v>2532</v>
      </c>
      <c r="I170298" t="s">
        <v>177261</v>
      </c>
    </row>
    <row r="170299" spans="1:9" x14ac:dyDescent="0.3">
      <c r="A170299" t="b">
        <v>1</v>
      </c>
      <c r="B170299">
        <v>35790</v>
      </c>
      <c r="C170299">
        <v>141.1295035460993</v>
      </c>
      <c r="D170299">
        <v>35000</v>
      </c>
      <c r="E170299">
        <v>1</v>
      </c>
      <c r="F170299">
        <v>23</v>
      </c>
      <c r="G170299">
        <v>2</v>
      </c>
      <c r="H170299" t="s">
        <v>18726</v>
      </c>
      <c r="I170299" t="s">
        <v>177261</v>
      </c>
    </row>
    <row r="170300" spans="1:9" x14ac:dyDescent="0.3">
      <c r="A170300" t="b">
        <v>1</v>
      </c>
      <c r="B170300">
        <v>2024.11</v>
      </c>
      <c r="C170300">
        <v>32.375898345153665</v>
      </c>
      <c r="D170300">
        <v>2000</v>
      </c>
      <c r="E170300">
        <v>1</v>
      </c>
      <c r="F170300">
        <v>26</v>
      </c>
      <c r="G170300">
        <v>5</v>
      </c>
      <c r="H170300" t="s">
        <v>124365</v>
      </c>
      <c r="I170300" t="s">
        <v>177261</v>
      </c>
    </row>
    <row r="170301" spans="1:9" x14ac:dyDescent="0.3">
      <c r="A170301" t="b">
        <v>0</v>
      </c>
      <c r="B170301">
        <v>45</v>
      </c>
      <c r="C170301">
        <v>62.443191489361702</v>
      </c>
      <c r="D170301">
        <v>2500</v>
      </c>
      <c r="E170301">
        <v>1</v>
      </c>
      <c r="F170301">
        <v>23</v>
      </c>
      <c r="G170301">
        <v>8</v>
      </c>
      <c r="H170301" t="s">
        <v>118560</v>
      </c>
      <c r="I170301" t="s">
        <v>177261</v>
      </c>
    </row>
    <row r="170302" spans="1:9" x14ac:dyDescent="0.3">
      <c r="A170302" t="b">
        <v>1</v>
      </c>
      <c r="B170302">
        <v>11675</v>
      </c>
      <c r="C170302">
        <v>33.550874704491726</v>
      </c>
      <c r="D170302">
        <v>11500</v>
      </c>
      <c r="E170302">
        <v>1</v>
      </c>
      <c r="F170302">
        <v>22</v>
      </c>
      <c r="G170302">
        <v>4</v>
      </c>
      <c r="H170302" t="s">
        <v>49640</v>
      </c>
      <c r="I170302" t="s">
        <v>177261</v>
      </c>
    </row>
    <row r="170303" spans="1:9" x14ac:dyDescent="0.3">
      <c r="A170303" t="b">
        <v>1</v>
      </c>
      <c r="B170303">
        <v>5413.88</v>
      </c>
      <c r="C170303">
        <v>29.471394799054373</v>
      </c>
      <c r="D170303">
        <v>5264</v>
      </c>
      <c r="E170303">
        <v>1</v>
      </c>
      <c r="F170303">
        <v>17</v>
      </c>
      <c r="G170303">
        <v>1</v>
      </c>
      <c r="H170303" t="s">
        <v>81373</v>
      </c>
      <c r="I170303" t="s">
        <v>177261</v>
      </c>
    </row>
    <row r="170304" spans="1:9" x14ac:dyDescent="0.3">
      <c r="A170304" t="b">
        <v>1</v>
      </c>
      <c r="B170304">
        <v>461.04853652999998</v>
      </c>
      <c r="C170304">
        <v>17.333002364066193</v>
      </c>
      <c r="D170304">
        <v>167.959394</v>
      </c>
      <c r="E170304">
        <v>0</v>
      </c>
      <c r="F170304">
        <v>23</v>
      </c>
      <c r="G170304">
        <v>3</v>
      </c>
      <c r="H170304" t="s">
        <v>172001</v>
      </c>
      <c r="I170304" t="s">
        <v>177261</v>
      </c>
    </row>
    <row r="170305" spans="1:9" x14ac:dyDescent="0.3">
      <c r="A170305" t="b">
        <v>1</v>
      </c>
      <c r="B170305">
        <v>14934.123988769999</v>
      </c>
      <c r="C170305">
        <v>64.733486997635936</v>
      </c>
      <c r="D170305">
        <v>14258.74475025</v>
      </c>
      <c r="E170305">
        <v>0</v>
      </c>
      <c r="F170305">
        <v>19</v>
      </c>
      <c r="G170305">
        <v>9</v>
      </c>
      <c r="H170305" t="s">
        <v>44549</v>
      </c>
      <c r="I170305" t="s">
        <v>177261</v>
      </c>
    </row>
    <row r="170306" spans="1:9" x14ac:dyDescent="0.3">
      <c r="A170306" t="b">
        <v>1</v>
      </c>
      <c r="B170306">
        <v>50590</v>
      </c>
      <c r="C170306">
        <v>29.601075650118204</v>
      </c>
      <c r="D170306">
        <v>50000</v>
      </c>
      <c r="E170306">
        <v>1</v>
      </c>
      <c r="F170306">
        <v>11</v>
      </c>
      <c r="G170306">
        <v>5</v>
      </c>
      <c r="H170306" t="s">
        <v>12123</v>
      </c>
      <c r="I170306" t="s">
        <v>177261</v>
      </c>
    </row>
    <row r="170307" spans="1:9" x14ac:dyDescent="0.3">
      <c r="A170307" t="b">
        <v>1</v>
      </c>
      <c r="B170307">
        <v>45767.19</v>
      </c>
      <c r="C170307">
        <v>43.813475177304966</v>
      </c>
      <c r="D170307">
        <v>20000</v>
      </c>
      <c r="E170307">
        <v>1</v>
      </c>
      <c r="F170307">
        <v>24</v>
      </c>
      <c r="G170307">
        <v>6</v>
      </c>
      <c r="H170307" t="s">
        <v>31510</v>
      </c>
      <c r="I170307" t="s">
        <v>177261</v>
      </c>
    </row>
    <row r="170308" spans="1:9" x14ac:dyDescent="0.3">
      <c r="A170308" t="b">
        <v>1</v>
      </c>
      <c r="B170308">
        <v>17503</v>
      </c>
      <c r="C170308">
        <v>43.675721040189124</v>
      </c>
      <c r="D170308">
        <v>17500</v>
      </c>
      <c r="E170308">
        <v>1</v>
      </c>
      <c r="F170308">
        <v>17</v>
      </c>
      <c r="G170308">
        <v>4</v>
      </c>
      <c r="H170308" t="s">
        <v>36885</v>
      </c>
      <c r="I170308" t="s">
        <v>177261</v>
      </c>
    </row>
    <row r="170309" spans="1:9" x14ac:dyDescent="0.3">
      <c r="A170309" t="b">
        <v>1</v>
      </c>
      <c r="B170309">
        <v>13126</v>
      </c>
      <c r="C170309">
        <v>148.4691489361702</v>
      </c>
      <c r="D170309">
        <v>12500</v>
      </c>
      <c r="E170309">
        <v>1</v>
      </c>
      <c r="F170309">
        <v>20</v>
      </c>
      <c r="G170309">
        <v>3</v>
      </c>
      <c r="H170309" t="s">
        <v>46619</v>
      </c>
      <c r="I170309" t="s">
        <v>177261</v>
      </c>
    </row>
    <row r="170310" spans="1:9" x14ac:dyDescent="0.3">
      <c r="A170310" t="b">
        <v>0</v>
      </c>
      <c r="B170310">
        <v>0</v>
      </c>
      <c r="C170310">
        <v>30.711217494089833</v>
      </c>
      <c r="D170310">
        <v>30000</v>
      </c>
      <c r="E170310">
        <v>0</v>
      </c>
      <c r="F170310">
        <v>22</v>
      </c>
      <c r="G170310">
        <v>8</v>
      </c>
      <c r="H170310" t="s">
        <v>23191</v>
      </c>
      <c r="I170310" t="s">
        <v>177261</v>
      </c>
    </row>
    <row r="170311" spans="1:9" x14ac:dyDescent="0.3">
      <c r="A170311" t="b">
        <v>0</v>
      </c>
      <c r="B170311">
        <v>373</v>
      </c>
      <c r="C170311">
        <v>113.71573286052009</v>
      </c>
      <c r="D170311">
        <v>5000</v>
      </c>
      <c r="E170311">
        <v>1</v>
      </c>
      <c r="F170311">
        <v>21</v>
      </c>
      <c r="G170311">
        <v>6</v>
      </c>
      <c r="H170311" t="s">
        <v>88770</v>
      </c>
      <c r="I170311" t="s">
        <v>177261</v>
      </c>
    </row>
    <row r="170312" spans="1:9" x14ac:dyDescent="0.3">
      <c r="A170312" t="b">
        <v>1</v>
      </c>
      <c r="B170312">
        <v>3032</v>
      </c>
      <c r="C170312">
        <v>50.674574468085105</v>
      </c>
      <c r="D170312">
        <v>2500</v>
      </c>
      <c r="E170312">
        <v>1</v>
      </c>
      <c r="F170312">
        <v>17</v>
      </c>
      <c r="G170312">
        <v>3</v>
      </c>
      <c r="H170312" t="s">
        <v>116488</v>
      </c>
      <c r="I170312" t="s">
        <v>177261</v>
      </c>
    </row>
    <row r="170313" spans="1:9" x14ac:dyDescent="0.3">
      <c r="A170313" t="b">
        <v>1</v>
      </c>
      <c r="B170313">
        <v>501.66</v>
      </c>
      <c r="C170313">
        <v>175.26848699763593</v>
      </c>
      <c r="D170313">
        <v>100</v>
      </c>
      <c r="E170313">
        <v>1</v>
      </c>
      <c r="F170313">
        <v>23</v>
      </c>
      <c r="G170313">
        <v>3</v>
      </c>
      <c r="H170313" t="s">
        <v>173841</v>
      </c>
      <c r="I170313" t="s">
        <v>177261</v>
      </c>
    </row>
    <row r="170314" spans="1:9" x14ac:dyDescent="0.3">
      <c r="A170314" t="b">
        <v>0</v>
      </c>
      <c r="B170314">
        <v>0</v>
      </c>
      <c r="C170314">
        <v>40.454999999999998</v>
      </c>
      <c r="D170314">
        <v>38.465621500000005</v>
      </c>
      <c r="E170314">
        <v>0</v>
      </c>
      <c r="F170314">
        <v>20</v>
      </c>
      <c r="G170314">
        <v>10</v>
      </c>
      <c r="H170314" t="s">
        <v>175825</v>
      </c>
      <c r="I170314" t="s">
        <v>177261</v>
      </c>
    </row>
    <row r="170315" spans="1:9" x14ac:dyDescent="0.3">
      <c r="A170315" t="b">
        <v>1</v>
      </c>
      <c r="B170315">
        <v>16282.2</v>
      </c>
      <c r="C170315">
        <v>41.692742316784873</v>
      </c>
      <c r="D170315">
        <v>16000</v>
      </c>
      <c r="E170315">
        <v>1</v>
      </c>
      <c r="F170315">
        <v>13</v>
      </c>
      <c r="G170315">
        <v>1</v>
      </c>
      <c r="H170315" t="s">
        <v>38277</v>
      </c>
      <c r="I170315" t="s">
        <v>177261</v>
      </c>
    </row>
    <row r="170316" spans="1:9" x14ac:dyDescent="0.3">
      <c r="A170316" t="b">
        <v>0</v>
      </c>
      <c r="B170316">
        <v>1</v>
      </c>
      <c r="C170316">
        <v>77.140543735224583</v>
      </c>
      <c r="D170316">
        <v>600</v>
      </c>
      <c r="E170316">
        <v>1</v>
      </c>
      <c r="F170316">
        <v>20</v>
      </c>
      <c r="G170316">
        <v>6</v>
      </c>
      <c r="H170316" t="s">
        <v>156730</v>
      </c>
      <c r="I170316" t="s">
        <v>177261</v>
      </c>
    </row>
    <row r="170317" spans="1:9" x14ac:dyDescent="0.3">
      <c r="A170317" t="b">
        <v>1</v>
      </c>
      <c r="B170317">
        <v>530</v>
      </c>
      <c r="C170317">
        <v>12.215449172576832</v>
      </c>
      <c r="D170317">
        <v>500</v>
      </c>
      <c r="E170317">
        <v>1</v>
      </c>
      <c r="F170317">
        <v>16</v>
      </c>
      <c r="G170317">
        <v>9</v>
      </c>
      <c r="H170317" t="s">
        <v>159745</v>
      </c>
      <c r="I170317" t="s">
        <v>177261</v>
      </c>
    </row>
    <row r="170318" spans="1:9" x14ac:dyDescent="0.3">
      <c r="A170318" t="b">
        <v>1</v>
      </c>
      <c r="B170318">
        <v>5110</v>
      </c>
      <c r="C170318">
        <v>56.51374704491726</v>
      </c>
      <c r="D170318">
        <v>5000</v>
      </c>
      <c r="E170318">
        <v>1</v>
      </c>
      <c r="F170318">
        <v>18</v>
      </c>
      <c r="G170318">
        <v>6</v>
      </c>
      <c r="H170318" t="s">
        <v>83969</v>
      </c>
      <c r="I170318" t="s">
        <v>177261</v>
      </c>
    </row>
    <row r="170319" spans="1:9" x14ac:dyDescent="0.3">
      <c r="A170319" t="b">
        <v>1</v>
      </c>
      <c r="B170319">
        <v>500</v>
      </c>
      <c r="C170319">
        <v>60.187718676122934</v>
      </c>
      <c r="D170319">
        <v>200</v>
      </c>
      <c r="E170319">
        <v>1</v>
      </c>
      <c r="F170319">
        <v>24</v>
      </c>
      <c r="G170319">
        <v>5</v>
      </c>
      <c r="H170319" t="s">
        <v>171018</v>
      </c>
      <c r="I170319" t="s">
        <v>177261</v>
      </c>
    </row>
    <row r="170320" spans="1:9" x14ac:dyDescent="0.3">
      <c r="A170320" t="b">
        <v>1</v>
      </c>
      <c r="B170320">
        <v>5200</v>
      </c>
      <c r="C170320">
        <v>33.637978723404252</v>
      </c>
      <c r="D170320">
        <v>5000</v>
      </c>
      <c r="E170320">
        <v>1</v>
      </c>
      <c r="F170320">
        <v>25</v>
      </c>
      <c r="G170320">
        <v>10</v>
      </c>
      <c r="H170320" t="s">
        <v>83973</v>
      </c>
      <c r="I170320" t="s">
        <v>177261</v>
      </c>
    </row>
    <row r="170321" spans="1:9" x14ac:dyDescent="0.3">
      <c r="A170321" t="b">
        <v>1</v>
      </c>
      <c r="B170321">
        <v>12700.69</v>
      </c>
      <c r="C170321">
        <v>49.55133569739953</v>
      </c>
      <c r="D170321">
        <v>12500</v>
      </c>
      <c r="E170321">
        <v>1</v>
      </c>
      <c r="F170321">
        <v>16</v>
      </c>
      <c r="G170321">
        <v>5</v>
      </c>
      <c r="H170321" t="s">
        <v>46623</v>
      </c>
      <c r="I170321" t="s">
        <v>177261</v>
      </c>
    </row>
    <row r="170322" spans="1:9" x14ac:dyDescent="0.3">
      <c r="A170322" t="b">
        <v>1</v>
      </c>
      <c r="B170322">
        <v>3095</v>
      </c>
      <c r="C170322">
        <v>36.824905437352243</v>
      </c>
      <c r="D170322">
        <v>3000</v>
      </c>
      <c r="E170322">
        <v>1</v>
      </c>
      <c r="F170322">
        <v>23</v>
      </c>
      <c r="G170322">
        <v>7</v>
      </c>
      <c r="H170322" t="s">
        <v>108621</v>
      </c>
      <c r="I170322" t="s">
        <v>177261</v>
      </c>
    </row>
    <row r="170323" spans="1:9" x14ac:dyDescent="0.3">
      <c r="A170323" t="b">
        <v>1</v>
      </c>
      <c r="B170323">
        <v>3050</v>
      </c>
      <c r="C170323">
        <v>31.845059101654847</v>
      </c>
      <c r="D170323">
        <v>2000</v>
      </c>
      <c r="E170323">
        <v>1</v>
      </c>
      <c r="F170323">
        <v>17</v>
      </c>
      <c r="G170323">
        <v>3</v>
      </c>
      <c r="H170323" t="s">
        <v>124396</v>
      </c>
      <c r="I170323" t="s">
        <v>177261</v>
      </c>
    </row>
    <row r="170324" spans="1:9" x14ac:dyDescent="0.3">
      <c r="A170324" t="b">
        <v>0</v>
      </c>
      <c r="B170324">
        <v>358</v>
      </c>
      <c r="C170324">
        <v>77.065520094562643</v>
      </c>
      <c r="D170324">
        <v>5000</v>
      </c>
      <c r="E170324">
        <v>1</v>
      </c>
      <c r="F170324">
        <v>23</v>
      </c>
      <c r="G170324">
        <v>9</v>
      </c>
      <c r="H170324" t="s">
        <v>88778</v>
      </c>
      <c r="I170324" t="s">
        <v>177261</v>
      </c>
    </row>
    <row r="170325" spans="1:9" x14ac:dyDescent="0.3">
      <c r="A170325" t="b">
        <v>1</v>
      </c>
      <c r="B170325">
        <v>2450.731370646</v>
      </c>
      <c r="C170325">
        <v>65.45083924349882</v>
      </c>
      <c r="D170325">
        <v>1569.8143499999999</v>
      </c>
      <c r="E170325">
        <v>0</v>
      </c>
      <c r="F170325">
        <v>17</v>
      </c>
      <c r="G170325">
        <v>3</v>
      </c>
      <c r="H170325" t="s">
        <v>131929</v>
      </c>
      <c r="I170325" t="s">
        <v>177261</v>
      </c>
    </row>
    <row r="170326" spans="1:9" x14ac:dyDescent="0.3">
      <c r="A170326" t="b">
        <v>1</v>
      </c>
      <c r="B170326">
        <v>30177</v>
      </c>
      <c r="C170326">
        <v>83.425744680851068</v>
      </c>
      <c r="D170326">
        <v>30000</v>
      </c>
      <c r="E170326">
        <v>1</v>
      </c>
      <c r="F170326">
        <v>22</v>
      </c>
      <c r="G170326">
        <v>9</v>
      </c>
      <c r="H170326" t="s">
        <v>21245</v>
      </c>
      <c r="I170326" t="s">
        <v>177261</v>
      </c>
    </row>
    <row r="170327" spans="1:9" x14ac:dyDescent="0.3">
      <c r="A170327" t="b">
        <v>1</v>
      </c>
      <c r="B170327">
        <v>5045</v>
      </c>
      <c r="C170327">
        <v>53.786962174940896</v>
      </c>
      <c r="D170327">
        <v>5000</v>
      </c>
      <c r="E170327">
        <v>1</v>
      </c>
      <c r="F170327">
        <v>24</v>
      </c>
      <c r="G170327">
        <v>5</v>
      </c>
      <c r="H170327" t="s">
        <v>83879</v>
      </c>
      <c r="I170327" t="s">
        <v>177261</v>
      </c>
    </row>
    <row r="170328" spans="1:9" x14ac:dyDescent="0.3">
      <c r="A170328" t="b">
        <v>1</v>
      </c>
      <c r="B170328">
        <v>1769.4903356130001</v>
      </c>
      <c r="C170328">
        <v>89.155047281323874</v>
      </c>
      <c r="D170328">
        <v>1546.48975845</v>
      </c>
      <c r="E170328">
        <v>0</v>
      </c>
      <c r="F170328">
        <v>22</v>
      </c>
      <c r="G170328">
        <v>5</v>
      </c>
      <c r="H170328" t="s">
        <v>132192</v>
      </c>
      <c r="I170328" t="s">
        <v>177261</v>
      </c>
    </row>
    <row r="170329" spans="1:9" x14ac:dyDescent="0.3">
      <c r="A170329" t="b">
        <v>1</v>
      </c>
      <c r="B170329">
        <v>8782</v>
      </c>
      <c r="C170329">
        <v>32.552517730496454</v>
      </c>
      <c r="D170329">
        <v>7500</v>
      </c>
      <c r="E170329">
        <v>1</v>
      </c>
      <c r="F170329">
        <v>23</v>
      </c>
      <c r="G170329">
        <v>5</v>
      </c>
      <c r="H170329" t="s">
        <v>68666</v>
      </c>
      <c r="I170329" t="s">
        <v>177261</v>
      </c>
    </row>
    <row r="170330" spans="1:9" x14ac:dyDescent="0.3">
      <c r="A170330" t="b">
        <v>0</v>
      </c>
      <c r="B170330">
        <v>1</v>
      </c>
      <c r="C170330">
        <v>61.771158392434991</v>
      </c>
      <c r="D170330">
        <v>50000</v>
      </c>
      <c r="E170330">
        <v>1</v>
      </c>
      <c r="F170330">
        <v>24</v>
      </c>
      <c r="G170330">
        <v>4</v>
      </c>
      <c r="H170330" t="s">
        <v>13258</v>
      </c>
      <c r="I170330" t="s">
        <v>177261</v>
      </c>
    </row>
    <row r="170331" spans="1:9" x14ac:dyDescent="0.3">
      <c r="A170331" t="b">
        <v>1</v>
      </c>
      <c r="B170331">
        <v>20727</v>
      </c>
      <c r="C170331">
        <v>46.234196217494087</v>
      </c>
      <c r="D170331">
        <v>20000</v>
      </c>
      <c r="E170331">
        <v>1</v>
      </c>
      <c r="F170331">
        <v>23</v>
      </c>
      <c r="G170331">
        <v>3</v>
      </c>
      <c r="H170331" t="s">
        <v>31489</v>
      </c>
      <c r="I170331" t="s">
        <v>177261</v>
      </c>
    </row>
    <row r="170332" spans="1:9" x14ac:dyDescent="0.3">
      <c r="A170332" t="b">
        <v>1</v>
      </c>
      <c r="B170332">
        <v>5321</v>
      </c>
      <c r="C170332">
        <v>120.33083924349881</v>
      </c>
      <c r="D170332">
        <v>5000</v>
      </c>
      <c r="E170332">
        <v>1</v>
      </c>
      <c r="F170332">
        <v>22</v>
      </c>
      <c r="G170332">
        <v>9</v>
      </c>
      <c r="H170332" t="s">
        <v>83963</v>
      </c>
      <c r="I170332" t="s">
        <v>177261</v>
      </c>
    </row>
    <row r="170333" spans="1:9" x14ac:dyDescent="0.3">
      <c r="A170333" t="b">
        <v>1</v>
      </c>
      <c r="B170333">
        <v>99.683695799999995</v>
      </c>
      <c r="C170333">
        <v>27.273250591016549</v>
      </c>
      <c r="D170333">
        <v>63.899805000000001</v>
      </c>
      <c r="E170333">
        <v>0</v>
      </c>
      <c r="F170333">
        <v>26</v>
      </c>
      <c r="G170333">
        <v>5</v>
      </c>
      <c r="H170333" t="s">
        <v>175143</v>
      </c>
      <c r="I170333" t="s">
        <v>177261</v>
      </c>
    </row>
    <row r="170334" spans="1:9" x14ac:dyDescent="0.3">
      <c r="A170334" t="b">
        <v>1</v>
      </c>
      <c r="B170334">
        <v>6222</v>
      </c>
      <c r="C170334">
        <v>28.783073286052009</v>
      </c>
      <c r="D170334">
        <v>6000</v>
      </c>
      <c r="E170334">
        <v>1</v>
      </c>
      <c r="F170334">
        <v>9</v>
      </c>
      <c r="G170334">
        <v>1</v>
      </c>
      <c r="H170334" t="s">
        <v>76130</v>
      </c>
      <c r="I170334" t="s">
        <v>177261</v>
      </c>
    </row>
    <row r="170335" spans="1:9" x14ac:dyDescent="0.3">
      <c r="A170335" t="b">
        <v>1</v>
      </c>
      <c r="B170335">
        <v>7675</v>
      </c>
      <c r="C170335">
        <v>64.339810874704497</v>
      </c>
      <c r="D170335">
        <v>5000</v>
      </c>
      <c r="E170335">
        <v>1</v>
      </c>
      <c r="F170335">
        <v>27</v>
      </c>
      <c r="G170335">
        <v>6</v>
      </c>
      <c r="H170335" t="s">
        <v>83954</v>
      </c>
      <c r="I170335" t="s">
        <v>177261</v>
      </c>
    </row>
    <row r="170336" spans="1:9" x14ac:dyDescent="0.3">
      <c r="A170336" t="b">
        <v>0</v>
      </c>
      <c r="B170336">
        <v>3520</v>
      </c>
      <c r="C170336">
        <v>141.92608747044918</v>
      </c>
      <c r="D170336">
        <v>20000</v>
      </c>
      <c r="E170336">
        <v>1</v>
      </c>
      <c r="F170336">
        <v>21</v>
      </c>
      <c r="G170336">
        <v>5</v>
      </c>
      <c r="H170336" t="s">
        <v>33296</v>
      </c>
      <c r="I170336" t="s">
        <v>177261</v>
      </c>
    </row>
    <row r="170337" spans="1:9" x14ac:dyDescent="0.3">
      <c r="A170337" t="b">
        <v>1</v>
      </c>
      <c r="B170337">
        <v>2658</v>
      </c>
      <c r="C170337">
        <v>59.424964539007092</v>
      </c>
      <c r="D170337">
        <v>2000</v>
      </c>
      <c r="E170337">
        <v>1</v>
      </c>
      <c r="F170337">
        <v>32</v>
      </c>
      <c r="G170337">
        <v>5</v>
      </c>
      <c r="H170337" t="s">
        <v>124403</v>
      </c>
      <c r="I170337" t="s">
        <v>177261</v>
      </c>
    </row>
    <row r="170338" spans="1:9" x14ac:dyDescent="0.3">
      <c r="A170338" t="b">
        <v>0</v>
      </c>
      <c r="B170338">
        <v>3202</v>
      </c>
      <c r="C170338">
        <v>38.960153664302602</v>
      </c>
      <c r="D170338">
        <v>10000</v>
      </c>
      <c r="E170338">
        <v>1</v>
      </c>
      <c r="F170338">
        <v>26</v>
      </c>
      <c r="G170338">
        <v>4</v>
      </c>
      <c r="H170338" t="s">
        <v>57430</v>
      </c>
      <c r="I170338" t="s">
        <v>177261</v>
      </c>
    </row>
    <row r="170339" spans="1:9" x14ac:dyDescent="0.3">
      <c r="A170339" t="b">
        <v>0</v>
      </c>
      <c r="B170339">
        <v>0</v>
      </c>
      <c r="C170339">
        <v>30.769078014184398</v>
      </c>
      <c r="D170339">
        <v>20000</v>
      </c>
      <c r="E170339">
        <v>1</v>
      </c>
      <c r="F170339">
        <v>22</v>
      </c>
      <c r="G170339">
        <v>5</v>
      </c>
      <c r="H170339" t="s">
        <v>33303</v>
      </c>
      <c r="I170339" t="s">
        <v>177261</v>
      </c>
    </row>
    <row r="170340" spans="1:9" x14ac:dyDescent="0.3">
      <c r="A170340" t="b">
        <v>1</v>
      </c>
      <c r="B170340">
        <v>400.74556133999999</v>
      </c>
      <c r="C170340">
        <v>51.148144208037827</v>
      </c>
      <c r="D170340">
        <v>374.52856199999997</v>
      </c>
      <c r="E170340">
        <v>0</v>
      </c>
      <c r="F170340">
        <v>19</v>
      </c>
      <c r="G170340">
        <v>5</v>
      </c>
      <c r="H170340" t="s">
        <v>165560</v>
      </c>
      <c r="I170340" t="s">
        <v>177261</v>
      </c>
    </row>
    <row r="170341" spans="1:9" x14ac:dyDescent="0.3">
      <c r="A170341" t="b">
        <v>0</v>
      </c>
      <c r="B170341">
        <v>0</v>
      </c>
      <c r="C170341">
        <v>61.326170212765959</v>
      </c>
      <c r="D170341">
        <v>4022.92425</v>
      </c>
      <c r="E170341">
        <v>0</v>
      </c>
      <c r="F170341">
        <v>17</v>
      </c>
      <c r="G170341">
        <v>10</v>
      </c>
      <c r="H170341" t="s">
        <v>96342</v>
      </c>
      <c r="I170341" t="s">
        <v>177261</v>
      </c>
    </row>
    <row r="170342" spans="1:9" x14ac:dyDescent="0.3">
      <c r="A170342" t="b">
        <v>1</v>
      </c>
      <c r="B170342">
        <v>6205.46</v>
      </c>
      <c r="C170342">
        <v>62.802340425531916</v>
      </c>
      <c r="D170342">
        <v>4000</v>
      </c>
      <c r="E170342">
        <v>1</v>
      </c>
      <c r="F170342">
        <v>24</v>
      </c>
      <c r="G170342">
        <v>7</v>
      </c>
      <c r="H170342" t="s">
        <v>97150</v>
      </c>
      <c r="I170342" t="s">
        <v>177261</v>
      </c>
    </row>
    <row r="170343" spans="1:9" x14ac:dyDescent="0.3">
      <c r="A170343" t="b">
        <v>1</v>
      </c>
      <c r="B170343">
        <v>3151</v>
      </c>
      <c r="C170343">
        <v>115.74249408983451</v>
      </c>
      <c r="D170343">
        <v>2000</v>
      </c>
      <c r="E170343">
        <v>1</v>
      </c>
      <c r="F170343">
        <v>11</v>
      </c>
      <c r="G170343">
        <v>6</v>
      </c>
      <c r="H170343" t="s">
        <v>124420</v>
      </c>
      <c r="I170343" t="s">
        <v>177261</v>
      </c>
    </row>
    <row r="170344" spans="1:9" x14ac:dyDescent="0.3">
      <c r="A170344" t="b">
        <v>0</v>
      </c>
      <c r="B170344">
        <v>107</v>
      </c>
      <c r="C170344">
        <v>46.646891252955079</v>
      </c>
      <c r="D170344">
        <v>20000</v>
      </c>
      <c r="E170344">
        <v>1</v>
      </c>
      <c r="F170344">
        <v>19</v>
      </c>
      <c r="G170344">
        <v>4</v>
      </c>
      <c r="H170344" t="s">
        <v>33291</v>
      </c>
      <c r="I170344" t="s">
        <v>177261</v>
      </c>
    </row>
    <row r="170345" spans="1:9" x14ac:dyDescent="0.3">
      <c r="A170345" t="b">
        <v>1</v>
      </c>
      <c r="B170345">
        <v>5342.77</v>
      </c>
      <c r="C170345">
        <v>39.121784869976359</v>
      </c>
      <c r="D170345">
        <v>2500</v>
      </c>
      <c r="E170345">
        <v>1</v>
      </c>
      <c r="F170345">
        <v>25</v>
      </c>
      <c r="G170345">
        <v>3</v>
      </c>
      <c r="H170345" t="s">
        <v>116480</v>
      </c>
      <c r="I170345" t="s">
        <v>177261</v>
      </c>
    </row>
    <row r="170346" spans="1:9" x14ac:dyDescent="0.3">
      <c r="A170346" t="b">
        <v>1</v>
      </c>
      <c r="B170346">
        <v>1523</v>
      </c>
      <c r="C170346">
        <v>33.742186761229313</v>
      </c>
      <c r="D170346">
        <v>1500</v>
      </c>
      <c r="E170346">
        <v>1</v>
      </c>
      <c r="F170346">
        <v>18</v>
      </c>
      <c r="G170346">
        <v>6</v>
      </c>
      <c r="H170346" t="s">
        <v>133606</v>
      </c>
      <c r="I170346" t="s">
        <v>177261</v>
      </c>
    </row>
    <row r="170347" spans="1:9" x14ac:dyDescent="0.3">
      <c r="A170347" t="b">
        <v>1</v>
      </c>
      <c r="B170347">
        <v>25000</v>
      </c>
      <c r="C170347">
        <v>30.894290780141844</v>
      </c>
      <c r="D170347">
        <v>25000</v>
      </c>
      <c r="E170347">
        <v>1</v>
      </c>
      <c r="F170347">
        <v>19</v>
      </c>
      <c r="G170347">
        <v>6</v>
      </c>
      <c r="H170347" t="s">
        <v>25548</v>
      </c>
      <c r="I170347" t="s">
        <v>177261</v>
      </c>
    </row>
    <row r="170348" spans="1:9" x14ac:dyDescent="0.3">
      <c r="A170348" t="b">
        <v>1</v>
      </c>
      <c r="B170348">
        <v>2500</v>
      </c>
      <c r="C170348">
        <v>42.839408983451534</v>
      </c>
      <c r="D170348">
        <v>2500</v>
      </c>
      <c r="E170348">
        <v>1</v>
      </c>
      <c r="F170348">
        <v>16</v>
      </c>
      <c r="G170348">
        <v>1</v>
      </c>
      <c r="H170348" t="s">
        <v>116481</v>
      </c>
      <c r="I170348" t="s">
        <v>177261</v>
      </c>
    </row>
    <row r="170349" spans="1:9" x14ac:dyDescent="0.3">
      <c r="A170349" t="b">
        <v>1</v>
      </c>
      <c r="B170349">
        <v>1031.1300000000001</v>
      </c>
      <c r="C170349">
        <v>85.001595744680856</v>
      </c>
      <c r="D170349">
        <v>650</v>
      </c>
      <c r="E170349">
        <v>1</v>
      </c>
      <c r="F170349">
        <v>14</v>
      </c>
      <c r="G170349">
        <v>2</v>
      </c>
      <c r="H170349" t="s">
        <v>155045</v>
      </c>
      <c r="I170349" t="s">
        <v>177261</v>
      </c>
    </row>
    <row r="170350" spans="1:9" x14ac:dyDescent="0.3">
      <c r="A170350" t="b">
        <v>0</v>
      </c>
      <c r="B170350">
        <v>10</v>
      </c>
      <c r="C170350">
        <v>21.153215130023639</v>
      </c>
      <c r="D170350">
        <v>10000</v>
      </c>
      <c r="E170350">
        <v>1</v>
      </c>
      <c r="F170350">
        <v>19</v>
      </c>
      <c r="G170350">
        <v>3</v>
      </c>
      <c r="H170350" t="s">
        <v>57439</v>
      </c>
      <c r="I170350" t="s">
        <v>177261</v>
      </c>
    </row>
    <row r="170351" spans="1:9" x14ac:dyDescent="0.3">
      <c r="A170351" t="b">
        <v>1</v>
      </c>
      <c r="B170351">
        <v>151406.87</v>
      </c>
      <c r="C170351">
        <v>39.059952718676122</v>
      </c>
      <c r="D170351">
        <v>150000</v>
      </c>
      <c r="E170351">
        <v>1</v>
      </c>
      <c r="F170351">
        <v>27</v>
      </c>
      <c r="G170351">
        <v>10</v>
      </c>
      <c r="H170351" t="s">
        <v>3633</v>
      </c>
      <c r="I170351" t="s">
        <v>177261</v>
      </c>
    </row>
    <row r="170352" spans="1:9" x14ac:dyDescent="0.3">
      <c r="A170352" t="b">
        <v>1</v>
      </c>
      <c r="B170352">
        <v>1857</v>
      </c>
      <c r="C170352">
        <v>37.719302600472815</v>
      </c>
      <c r="D170352">
        <v>1700</v>
      </c>
      <c r="E170352">
        <v>1</v>
      </c>
      <c r="F170352">
        <v>20</v>
      </c>
      <c r="G170352">
        <v>2</v>
      </c>
      <c r="H170352" t="s">
        <v>130556</v>
      </c>
      <c r="I170352" t="s">
        <v>177261</v>
      </c>
    </row>
    <row r="170353" spans="1:9" x14ac:dyDescent="0.3">
      <c r="A170353" t="b">
        <v>0</v>
      </c>
      <c r="B170353">
        <v>9422.0746510499994</v>
      </c>
      <c r="C170353">
        <v>51.218699763593378</v>
      </c>
      <c r="D170353">
        <v>30490.177500000002</v>
      </c>
      <c r="E170353">
        <v>0</v>
      </c>
      <c r="F170353">
        <v>21</v>
      </c>
      <c r="G170353">
        <v>5</v>
      </c>
      <c r="H170353" t="s">
        <v>20767</v>
      </c>
      <c r="I170353" t="s">
        <v>177261</v>
      </c>
    </row>
    <row r="170354" spans="1:9" x14ac:dyDescent="0.3">
      <c r="A170354" t="b">
        <v>0</v>
      </c>
      <c r="B170354">
        <v>2435</v>
      </c>
      <c r="C170354">
        <v>23.776170212765958</v>
      </c>
      <c r="D170354">
        <v>3150</v>
      </c>
      <c r="E170354">
        <v>1</v>
      </c>
      <c r="F170354">
        <v>18</v>
      </c>
      <c r="G170354">
        <v>5</v>
      </c>
      <c r="H170354" t="s">
        <v>106612</v>
      </c>
      <c r="I170354" t="s">
        <v>177261</v>
      </c>
    </row>
    <row r="170355" spans="1:9" x14ac:dyDescent="0.3">
      <c r="A170355" t="b">
        <v>1</v>
      </c>
      <c r="B170355">
        <v>1132.31506102</v>
      </c>
      <c r="C170355">
        <v>30.667777777777779</v>
      </c>
      <c r="D170355">
        <v>1131.5292767999999</v>
      </c>
      <c r="E170355">
        <v>0</v>
      </c>
      <c r="F170355">
        <v>22</v>
      </c>
      <c r="G170355">
        <v>4</v>
      </c>
      <c r="H170355" t="s">
        <v>140889</v>
      </c>
      <c r="I170355" t="s">
        <v>177261</v>
      </c>
    </row>
    <row r="170356" spans="1:9" x14ac:dyDescent="0.3">
      <c r="A170356" t="b">
        <v>1</v>
      </c>
      <c r="B170356">
        <v>54206.75</v>
      </c>
      <c r="C170356">
        <v>48.982174940898346</v>
      </c>
      <c r="D170356">
        <v>54000</v>
      </c>
      <c r="E170356">
        <v>1</v>
      </c>
      <c r="F170356">
        <v>22</v>
      </c>
      <c r="G170356">
        <v>8</v>
      </c>
      <c r="H170356" t="s">
        <v>11457</v>
      </c>
      <c r="I170356" t="s">
        <v>177261</v>
      </c>
    </row>
    <row r="170357" spans="1:9" x14ac:dyDescent="0.3">
      <c r="A170357" t="b">
        <v>0</v>
      </c>
      <c r="B170357">
        <v>0</v>
      </c>
      <c r="C170357">
        <v>19.460177304964539</v>
      </c>
      <c r="D170357">
        <v>382.18995000000001</v>
      </c>
      <c r="E170357">
        <v>0</v>
      </c>
      <c r="F170357">
        <v>17</v>
      </c>
      <c r="G170357">
        <v>9</v>
      </c>
      <c r="H170357" t="s">
        <v>165380</v>
      </c>
      <c r="I170357" t="s">
        <v>177261</v>
      </c>
    </row>
    <row r="170358" spans="1:9" x14ac:dyDescent="0.3">
      <c r="A170358" t="b">
        <v>0</v>
      </c>
      <c r="B170358">
        <v>6</v>
      </c>
      <c r="C170358">
        <v>33.641903073286052</v>
      </c>
      <c r="D170358">
        <v>2000</v>
      </c>
      <c r="E170358">
        <v>1</v>
      </c>
      <c r="F170358">
        <v>17</v>
      </c>
      <c r="G170358">
        <v>6</v>
      </c>
      <c r="H170358" t="s">
        <v>127007</v>
      </c>
      <c r="I170358" t="s">
        <v>177261</v>
      </c>
    </row>
    <row r="170359" spans="1:9" x14ac:dyDescent="0.3">
      <c r="A170359" t="b">
        <v>0</v>
      </c>
      <c r="B170359">
        <v>1</v>
      </c>
      <c r="C170359">
        <v>35.031513002364065</v>
      </c>
      <c r="D170359">
        <v>5000</v>
      </c>
      <c r="E170359">
        <v>0</v>
      </c>
      <c r="F170359">
        <v>17</v>
      </c>
      <c r="G170359">
        <v>1</v>
      </c>
      <c r="H170359" t="s">
        <v>91703</v>
      </c>
      <c r="I170359" t="s">
        <v>177261</v>
      </c>
    </row>
    <row r="170360" spans="1:9" x14ac:dyDescent="0.3">
      <c r="A170360" t="b">
        <v>1</v>
      </c>
      <c r="B170360">
        <v>2455</v>
      </c>
      <c r="C170360">
        <v>33.691690307328606</v>
      </c>
      <c r="D170360">
        <v>2000</v>
      </c>
      <c r="E170360">
        <v>1</v>
      </c>
      <c r="F170360">
        <v>28</v>
      </c>
      <c r="G170360">
        <v>11</v>
      </c>
      <c r="H170360" t="s">
        <v>124381</v>
      </c>
      <c r="I170360" t="s">
        <v>177261</v>
      </c>
    </row>
    <row r="170361" spans="1:9" x14ac:dyDescent="0.3">
      <c r="A170361" t="b">
        <v>0</v>
      </c>
      <c r="B170361">
        <v>460</v>
      </c>
      <c r="C170361">
        <v>51.036654846335701</v>
      </c>
      <c r="D170361">
        <v>15620</v>
      </c>
      <c r="E170361">
        <v>1</v>
      </c>
      <c r="F170361">
        <v>24</v>
      </c>
      <c r="G170361">
        <v>7</v>
      </c>
      <c r="H170361" t="s">
        <v>38791</v>
      </c>
      <c r="I170361" t="s">
        <v>177261</v>
      </c>
    </row>
    <row r="170362" spans="1:9" x14ac:dyDescent="0.3">
      <c r="A170362" t="b">
        <v>1</v>
      </c>
      <c r="B170362">
        <v>2</v>
      </c>
      <c r="C170362">
        <v>61.340898345153661</v>
      </c>
      <c r="D170362">
        <v>1</v>
      </c>
      <c r="E170362">
        <v>1</v>
      </c>
      <c r="F170362">
        <v>23</v>
      </c>
      <c r="G170362">
        <v>7</v>
      </c>
      <c r="H170362" t="s">
        <v>177055</v>
      </c>
      <c r="I170362" t="s">
        <v>177261</v>
      </c>
    </row>
    <row r="170363" spans="1:9" x14ac:dyDescent="0.3">
      <c r="A170363" t="b">
        <v>1</v>
      </c>
      <c r="B170363">
        <v>3210</v>
      </c>
      <c r="C170363">
        <v>34.315661938534276</v>
      </c>
      <c r="D170363">
        <v>3000</v>
      </c>
      <c r="E170363">
        <v>1</v>
      </c>
      <c r="F170363">
        <v>22</v>
      </c>
      <c r="G170363">
        <v>9</v>
      </c>
      <c r="H170363" t="s">
        <v>108637</v>
      </c>
      <c r="I170363" t="s">
        <v>177261</v>
      </c>
    </row>
    <row r="170364" spans="1:9" x14ac:dyDescent="0.3">
      <c r="A170364" t="b">
        <v>0</v>
      </c>
      <c r="B170364">
        <v>28</v>
      </c>
      <c r="C170364">
        <v>66.627813238770685</v>
      </c>
      <c r="D170364">
        <v>10000</v>
      </c>
      <c r="E170364">
        <v>1</v>
      </c>
      <c r="F170364">
        <v>18</v>
      </c>
      <c r="G170364">
        <v>3</v>
      </c>
      <c r="H170364" t="s">
        <v>57446</v>
      </c>
      <c r="I170364" t="s">
        <v>177261</v>
      </c>
    </row>
    <row r="170365" spans="1:9" x14ac:dyDescent="0.3">
      <c r="A170365" t="b">
        <v>1</v>
      </c>
      <c r="B170365">
        <v>6006</v>
      </c>
      <c r="C170365">
        <v>32.068262411347519</v>
      </c>
      <c r="D170365">
        <v>6000</v>
      </c>
      <c r="E170365">
        <v>1</v>
      </c>
      <c r="F170365">
        <v>20</v>
      </c>
      <c r="G170365">
        <v>11</v>
      </c>
      <c r="H170365" t="s">
        <v>76133</v>
      </c>
      <c r="I170365" t="s">
        <v>177261</v>
      </c>
    </row>
    <row r="170366" spans="1:9" x14ac:dyDescent="0.3">
      <c r="A170366" t="b">
        <v>1</v>
      </c>
      <c r="B170366">
        <v>6285.5</v>
      </c>
      <c r="C170366">
        <v>75.586406619385343</v>
      </c>
      <c r="D170366">
        <v>6000</v>
      </c>
      <c r="E170366">
        <v>1</v>
      </c>
      <c r="F170366">
        <v>16</v>
      </c>
      <c r="G170366">
        <v>2</v>
      </c>
      <c r="H170366" t="s">
        <v>76134</v>
      </c>
      <c r="I170366" t="s">
        <v>177261</v>
      </c>
    </row>
    <row r="170367" spans="1:9" x14ac:dyDescent="0.3">
      <c r="A170367" t="b">
        <v>1</v>
      </c>
      <c r="B170367">
        <v>1160</v>
      </c>
      <c r="C170367">
        <v>42.33827423167849</v>
      </c>
      <c r="D170367">
        <v>1000</v>
      </c>
      <c r="E170367">
        <v>1</v>
      </c>
      <c r="F170367">
        <v>20</v>
      </c>
      <c r="G170367">
        <v>3</v>
      </c>
      <c r="H170367" t="s">
        <v>143635</v>
      </c>
      <c r="I170367" t="s">
        <v>177261</v>
      </c>
    </row>
    <row r="170368" spans="1:9" x14ac:dyDescent="0.3">
      <c r="A170368" t="b">
        <v>1</v>
      </c>
      <c r="B170368">
        <v>3525</v>
      </c>
      <c r="C170368">
        <v>50.65839243498818</v>
      </c>
      <c r="D170368">
        <v>3000</v>
      </c>
      <c r="E170368">
        <v>1</v>
      </c>
      <c r="F170368">
        <v>20</v>
      </c>
      <c r="G170368">
        <v>4</v>
      </c>
      <c r="H170368" t="s">
        <v>108649</v>
      </c>
      <c r="I170368" t="s">
        <v>177261</v>
      </c>
    </row>
    <row r="170369" spans="1:9" x14ac:dyDescent="0.3">
      <c r="A170369" t="b">
        <v>1</v>
      </c>
      <c r="B170369">
        <v>3176.27035148</v>
      </c>
      <c r="C170369">
        <v>25.675260047281323</v>
      </c>
      <c r="D170369">
        <v>3035.6199600000004</v>
      </c>
      <c r="E170369">
        <v>0</v>
      </c>
      <c r="F170369">
        <v>24</v>
      </c>
      <c r="G170369">
        <v>10</v>
      </c>
      <c r="H170369" t="s">
        <v>107162</v>
      </c>
      <c r="I170369" t="s">
        <v>177261</v>
      </c>
    </row>
    <row r="170370" spans="1:9" x14ac:dyDescent="0.3">
      <c r="A170370" t="b">
        <v>1</v>
      </c>
      <c r="B170370">
        <v>8575</v>
      </c>
      <c r="C170370">
        <v>34.171513002364065</v>
      </c>
      <c r="D170370">
        <v>8500</v>
      </c>
      <c r="E170370">
        <v>1</v>
      </c>
      <c r="F170370">
        <v>20</v>
      </c>
      <c r="G170370">
        <v>2</v>
      </c>
      <c r="H170370" t="s">
        <v>63520</v>
      </c>
      <c r="I170370" t="s">
        <v>177261</v>
      </c>
    </row>
    <row r="170371" spans="1:9" x14ac:dyDescent="0.3">
      <c r="A170371" t="b">
        <v>1</v>
      </c>
      <c r="B170371">
        <v>5233</v>
      </c>
      <c r="C170371">
        <v>38.548238770685579</v>
      </c>
      <c r="D170371">
        <v>5000</v>
      </c>
      <c r="E170371">
        <v>1</v>
      </c>
      <c r="F170371">
        <v>21</v>
      </c>
      <c r="G170371">
        <v>2</v>
      </c>
      <c r="H170371" t="s">
        <v>83948</v>
      </c>
      <c r="I170371" t="s">
        <v>177261</v>
      </c>
    </row>
    <row r="170372" spans="1:9" x14ac:dyDescent="0.3">
      <c r="A170372" t="b">
        <v>1</v>
      </c>
      <c r="B170372">
        <v>1767.594345</v>
      </c>
      <c r="C170372">
        <v>30.63932624113475</v>
      </c>
      <c r="D170372">
        <v>1767.594345</v>
      </c>
      <c r="E170372">
        <v>0</v>
      </c>
      <c r="F170372">
        <v>13</v>
      </c>
      <c r="G170372">
        <v>5</v>
      </c>
      <c r="H170372" t="s">
        <v>130042</v>
      </c>
      <c r="I170372" t="s">
        <v>177261</v>
      </c>
    </row>
    <row r="170373" spans="1:9" x14ac:dyDescent="0.3">
      <c r="A170373" t="b">
        <v>1</v>
      </c>
      <c r="B170373">
        <v>3550</v>
      </c>
      <c r="C170373">
        <v>44.291950354609931</v>
      </c>
      <c r="D170373">
        <v>3500</v>
      </c>
      <c r="E170373">
        <v>1</v>
      </c>
      <c r="F170373">
        <v>21</v>
      </c>
      <c r="G170373">
        <v>3</v>
      </c>
      <c r="H170373" t="s">
        <v>102742</v>
      </c>
      <c r="I170373" t="s">
        <v>177261</v>
      </c>
    </row>
    <row r="170374" spans="1:9" x14ac:dyDescent="0.3">
      <c r="A170374" t="b">
        <v>0</v>
      </c>
      <c r="B170374">
        <v>0</v>
      </c>
      <c r="C170374">
        <v>54.196950354609932</v>
      </c>
      <c r="D170374">
        <v>2500000</v>
      </c>
      <c r="E170374">
        <v>1</v>
      </c>
      <c r="F170374">
        <v>16</v>
      </c>
      <c r="G170374">
        <v>4</v>
      </c>
      <c r="H170374" t="s">
        <v>259</v>
      </c>
      <c r="I170374" t="s">
        <v>177261</v>
      </c>
    </row>
    <row r="170375" spans="1:9" x14ac:dyDescent="0.3">
      <c r="A170375" t="b">
        <v>0</v>
      </c>
      <c r="B170375">
        <v>1</v>
      </c>
      <c r="C170375">
        <v>86.652505910165488</v>
      </c>
      <c r="D170375">
        <v>500000</v>
      </c>
      <c r="E170375">
        <v>1</v>
      </c>
      <c r="F170375">
        <v>27</v>
      </c>
      <c r="G170375">
        <v>4</v>
      </c>
      <c r="H170375" t="s">
        <v>1154</v>
      </c>
      <c r="I170375" t="s">
        <v>177261</v>
      </c>
    </row>
    <row r="170376" spans="1:9" x14ac:dyDescent="0.3">
      <c r="A170376" t="b">
        <v>1</v>
      </c>
      <c r="B170376">
        <v>4700.04</v>
      </c>
      <c r="C170376">
        <v>50.115390070921983</v>
      </c>
      <c r="D170376">
        <v>4500</v>
      </c>
      <c r="E170376">
        <v>1</v>
      </c>
      <c r="F170376">
        <v>24</v>
      </c>
      <c r="G170376">
        <v>4</v>
      </c>
      <c r="H170376" t="s">
        <v>93988</v>
      </c>
      <c r="I170376" t="s">
        <v>177261</v>
      </c>
    </row>
    <row r="170377" spans="1:9" x14ac:dyDescent="0.3">
      <c r="A170377" t="b">
        <v>1</v>
      </c>
      <c r="B170377">
        <v>1050</v>
      </c>
      <c r="C170377">
        <v>43.452576832151301</v>
      </c>
      <c r="D170377">
        <v>1000</v>
      </c>
      <c r="E170377">
        <v>1</v>
      </c>
      <c r="F170377">
        <v>22</v>
      </c>
      <c r="G170377">
        <v>4</v>
      </c>
      <c r="H170377" t="s">
        <v>143641</v>
      </c>
      <c r="I170377" t="s">
        <v>177261</v>
      </c>
    </row>
    <row r="170378" spans="1:9" x14ac:dyDescent="0.3">
      <c r="A170378" t="b">
        <v>1</v>
      </c>
      <c r="B170378">
        <v>1055</v>
      </c>
      <c r="C170378">
        <v>24.390342789598108</v>
      </c>
      <c r="D170378">
        <v>1000</v>
      </c>
      <c r="E170378">
        <v>1</v>
      </c>
      <c r="F170378">
        <v>23</v>
      </c>
      <c r="G170378">
        <v>2</v>
      </c>
      <c r="H170378" t="s">
        <v>143651</v>
      </c>
      <c r="I170378" t="s">
        <v>177261</v>
      </c>
    </row>
    <row r="170379" spans="1:9" x14ac:dyDescent="0.3">
      <c r="A170379" t="b">
        <v>1</v>
      </c>
      <c r="B170379">
        <v>27506.5592621535</v>
      </c>
      <c r="C170379">
        <v>45.757659574468086</v>
      </c>
      <c r="D170379">
        <v>26790.163499999999</v>
      </c>
      <c r="E170379">
        <v>0</v>
      </c>
      <c r="F170379">
        <v>19</v>
      </c>
      <c r="G170379">
        <v>6</v>
      </c>
      <c r="H170379" t="s">
        <v>24405</v>
      </c>
      <c r="I170379" t="s">
        <v>177261</v>
      </c>
    </row>
    <row r="170380" spans="1:9" x14ac:dyDescent="0.3">
      <c r="A170380" t="b">
        <v>0</v>
      </c>
      <c r="B170380">
        <v>10</v>
      </c>
      <c r="C170380">
        <v>78.37336879432624</v>
      </c>
      <c r="D170380">
        <v>65000</v>
      </c>
      <c r="E170380">
        <v>1</v>
      </c>
      <c r="F170380">
        <v>22</v>
      </c>
      <c r="G170380">
        <v>1</v>
      </c>
      <c r="H170380" t="s">
        <v>9620</v>
      </c>
      <c r="I170380" t="s">
        <v>177261</v>
      </c>
    </row>
    <row r="170381" spans="1:9" x14ac:dyDescent="0.3">
      <c r="A170381" t="b">
        <v>1</v>
      </c>
      <c r="B170381">
        <v>7068.4066000000003</v>
      </c>
      <c r="C170381">
        <v>23.869042553191488</v>
      </c>
      <c r="D170381">
        <v>7068.4066000000003</v>
      </c>
      <c r="E170381">
        <v>0</v>
      </c>
      <c r="F170381">
        <v>21</v>
      </c>
      <c r="G170381">
        <v>2</v>
      </c>
      <c r="H170381" t="s">
        <v>70857</v>
      </c>
      <c r="I170381" t="s">
        <v>177261</v>
      </c>
    </row>
    <row r="170382" spans="1:9" x14ac:dyDescent="0.3">
      <c r="A170382" t="b">
        <v>0</v>
      </c>
      <c r="B170382">
        <v>0</v>
      </c>
      <c r="C170382">
        <v>20.478936170212766</v>
      </c>
      <c r="D170382">
        <v>700</v>
      </c>
      <c r="E170382">
        <v>1</v>
      </c>
      <c r="F170382">
        <v>25</v>
      </c>
      <c r="G170382">
        <v>3</v>
      </c>
      <c r="H170382" t="s">
        <v>154263</v>
      </c>
      <c r="I170382" t="s">
        <v>177261</v>
      </c>
    </row>
    <row r="170383" spans="1:9" x14ac:dyDescent="0.3">
      <c r="A170383" t="b">
        <v>1</v>
      </c>
      <c r="B170383">
        <v>104701.12</v>
      </c>
      <c r="C170383">
        <v>75.587836879432629</v>
      </c>
      <c r="D170383">
        <v>88000</v>
      </c>
      <c r="E170383">
        <v>1</v>
      </c>
      <c r="F170383">
        <v>24</v>
      </c>
      <c r="G170383">
        <v>6</v>
      </c>
      <c r="H170383" t="s">
        <v>7156</v>
      </c>
      <c r="I170383" t="s">
        <v>177261</v>
      </c>
    </row>
    <row r="170384" spans="1:9" x14ac:dyDescent="0.3">
      <c r="A170384" t="b">
        <v>1</v>
      </c>
      <c r="B170384">
        <v>5145</v>
      </c>
      <c r="C170384">
        <v>13.285815602836879</v>
      </c>
      <c r="D170384">
        <v>5000</v>
      </c>
      <c r="E170384">
        <v>1</v>
      </c>
      <c r="F170384">
        <v>19</v>
      </c>
      <c r="G170384">
        <v>2</v>
      </c>
      <c r="H170384" t="s">
        <v>83944</v>
      </c>
      <c r="I170384" t="s">
        <v>177261</v>
      </c>
    </row>
    <row r="170385" spans="1:9" x14ac:dyDescent="0.3">
      <c r="A170385" t="b">
        <v>1</v>
      </c>
      <c r="B170385">
        <v>8536</v>
      </c>
      <c r="C170385">
        <v>55.126808510638298</v>
      </c>
      <c r="D170385">
        <v>8000</v>
      </c>
      <c r="E170385">
        <v>1</v>
      </c>
      <c r="F170385">
        <v>23</v>
      </c>
      <c r="G170385">
        <v>3</v>
      </c>
      <c r="H170385" t="s">
        <v>65166</v>
      </c>
      <c r="I170385" t="s">
        <v>177261</v>
      </c>
    </row>
    <row r="170386" spans="1:9" x14ac:dyDescent="0.3">
      <c r="A170386" t="b">
        <v>1</v>
      </c>
      <c r="B170386">
        <v>19773</v>
      </c>
      <c r="C170386">
        <v>46.168321513002361</v>
      </c>
      <c r="D170386">
        <v>13750</v>
      </c>
      <c r="E170386">
        <v>1</v>
      </c>
      <c r="F170386">
        <v>23</v>
      </c>
      <c r="G170386">
        <v>7</v>
      </c>
      <c r="H170386" t="s">
        <v>45120</v>
      </c>
      <c r="I170386" t="s">
        <v>177261</v>
      </c>
    </row>
    <row r="170387" spans="1:9" x14ac:dyDescent="0.3">
      <c r="A170387" t="b">
        <v>1</v>
      </c>
      <c r="B170387">
        <v>6752</v>
      </c>
      <c r="C170387">
        <v>163.9708510638298</v>
      </c>
      <c r="D170387">
        <v>5000</v>
      </c>
      <c r="E170387">
        <v>1</v>
      </c>
      <c r="F170387">
        <v>19</v>
      </c>
      <c r="G170387">
        <v>8</v>
      </c>
      <c r="H170387" t="s">
        <v>83905</v>
      </c>
      <c r="I170387" t="s">
        <v>177261</v>
      </c>
    </row>
    <row r="170388" spans="1:9" x14ac:dyDescent="0.3">
      <c r="A170388" t="b">
        <v>0</v>
      </c>
      <c r="B170388">
        <v>5</v>
      </c>
      <c r="C170388">
        <v>63.405460992907798</v>
      </c>
      <c r="D170388">
        <v>6000</v>
      </c>
      <c r="E170388">
        <v>1</v>
      </c>
      <c r="F170388">
        <v>14</v>
      </c>
      <c r="G170388">
        <v>2</v>
      </c>
      <c r="H170388" t="s">
        <v>77534</v>
      </c>
      <c r="I170388" t="s">
        <v>177261</v>
      </c>
    </row>
    <row r="170389" spans="1:9" x14ac:dyDescent="0.3">
      <c r="A170389" t="b">
        <v>1</v>
      </c>
      <c r="B170389">
        <v>5104</v>
      </c>
      <c r="C170389">
        <v>182.89516548463357</v>
      </c>
      <c r="D170389">
        <v>4000</v>
      </c>
      <c r="E170389">
        <v>1</v>
      </c>
      <c r="F170389">
        <v>8</v>
      </c>
      <c r="G170389">
        <v>1</v>
      </c>
      <c r="H170389" t="s">
        <v>97154</v>
      </c>
      <c r="I170389" t="s">
        <v>177261</v>
      </c>
    </row>
    <row r="170390" spans="1:9" x14ac:dyDescent="0.3">
      <c r="A170390" t="b">
        <v>1</v>
      </c>
      <c r="B170390">
        <v>951</v>
      </c>
      <c r="C170390">
        <v>35.995401891252953</v>
      </c>
      <c r="D170390">
        <v>750</v>
      </c>
      <c r="E170390">
        <v>1</v>
      </c>
      <c r="F170390">
        <v>22</v>
      </c>
      <c r="G170390">
        <v>7</v>
      </c>
      <c r="H170390" t="s">
        <v>152651</v>
      </c>
      <c r="I170390" t="s">
        <v>177261</v>
      </c>
    </row>
    <row r="170391" spans="1:9" x14ac:dyDescent="0.3">
      <c r="A170391" t="b">
        <v>0</v>
      </c>
      <c r="B170391">
        <v>60</v>
      </c>
      <c r="C170391">
        <v>16.227104018912531</v>
      </c>
      <c r="D170391">
        <v>58250</v>
      </c>
      <c r="E170391">
        <v>1</v>
      </c>
      <c r="F170391">
        <v>22</v>
      </c>
      <c r="G170391">
        <v>10</v>
      </c>
      <c r="H170391" t="s">
        <v>10739</v>
      </c>
      <c r="I170391" t="s">
        <v>177261</v>
      </c>
    </row>
    <row r="170392" spans="1:9" x14ac:dyDescent="0.3">
      <c r="A170392" t="b">
        <v>0</v>
      </c>
      <c r="B170392">
        <v>50</v>
      </c>
      <c r="C170392">
        <v>32.512104018912531</v>
      </c>
      <c r="D170392">
        <v>2555</v>
      </c>
      <c r="E170392">
        <v>1</v>
      </c>
      <c r="F170392">
        <v>17</v>
      </c>
      <c r="G170392">
        <v>6</v>
      </c>
      <c r="H170392" t="s">
        <v>115218</v>
      </c>
      <c r="I170392" t="s">
        <v>177261</v>
      </c>
    </row>
    <row r="170393" spans="1:9" x14ac:dyDescent="0.3">
      <c r="A170393" t="b">
        <v>0</v>
      </c>
      <c r="B170393">
        <v>50</v>
      </c>
      <c r="C170393">
        <v>61.344763593380613</v>
      </c>
      <c r="D170393">
        <v>300</v>
      </c>
      <c r="E170393">
        <v>1</v>
      </c>
      <c r="F170393">
        <v>17</v>
      </c>
      <c r="G170393">
        <v>6</v>
      </c>
      <c r="H170393" t="s">
        <v>168220</v>
      </c>
      <c r="I170393" t="s">
        <v>177261</v>
      </c>
    </row>
    <row r="170394" spans="1:9" x14ac:dyDescent="0.3">
      <c r="A170394" t="b">
        <v>1</v>
      </c>
      <c r="B170394">
        <v>7832.55</v>
      </c>
      <c r="C170394">
        <v>72.298735224586295</v>
      </c>
      <c r="D170394">
        <v>7500</v>
      </c>
      <c r="E170394">
        <v>1</v>
      </c>
      <c r="F170394">
        <v>18</v>
      </c>
      <c r="G170394">
        <v>7</v>
      </c>
      <c r="H170394" t="s">
        <v>68663</v>
      </c>
      <c r="I170394" t="s">
        <v>177261</v>
      </c>
    </row>
    <row r="170395" spans="1:9" x14ac:dyDescent="0.3">
      <c r="A170395" t="b">
        <v>1</v>
      </c>
      <c r="B170395">
        <v>20722</v>
      </c>
      <c r="C170395">
        <v>36.936193853427895</v>
      </c>
      <c r="D170395">
        <v>20000</v>
      </c>
      <c r="E170395">
        <v>1</v>
      </c>
      <c r="F170395">
        <v>24</v>
      </c>
      <c r="G170395">
        <v>6</v>
      </c>
      <c r="H170395" t="s">
        <v>31517</v>
      </c>
      <c r="I170395" t="s">
        <v>177261</v>
      </c>
    </row>
    <row r="170396" spans="1:9" x14ac:dyDescent="0.3">
      <c r="A170396" t="b">
        <v>1</v>
      </c>
      <c r="B170396">
        <v>439.36866952000003</v>
      </c>
      <c r="C170396">
        <v>44.886099290780145</v>
      </c>
      <c r="D170396">
        <v>309.414556</v>
      </c>
      <c r="E170396">
        <v>0</v>
      </c>
      <c r="F170396">
        <v>17</v>
      </c>
      <c r="G170396">
        <v>5</v>
      </c>
      <c r="H170396" t="s">
        <v>167021</v>
      </c>
      <c r="I170396" t="s">
        <v>177261</v>
      </c>
    </row>
    <row r="170397" spans="1:9" x14ac:dyDescent="0.3">
      <c r="A170397" t="b">
        <v>1</v>
      </c>
      <c r="B170397">
        <v>1260</v>
      </c>
      <c r="C170397">
        <v>50.398297872340429</v>
      </c>
      <c r="D170397">
        <v>750</v>
      </c>
      <c r="E170397">
        <v>1</v>
      </c>
      <c r="F170397">
        <v>20</v>
      </c>
      <c r="G170397">
        <v>7</v>
      </c>
      <c r="H170397" t="s">
        <v>152653</v>
      </c>
      <c r="I170397" t="s">
        <v>177261</v>
      </c>
    </row>
    <row r="170398" spans="1:9" x14ac:dyDescent="0.3">
      <c r="A170398" t="b">
        <v>1</v>
      </c>
      <c r="B170398">
        <v>1500.55</v>
      </c>
      <c r="C170398">
        <v>63.817198581560284</v>
      </c>
      <c r="D170398">
        <v>1500</v>
      </c>
      <c r="E170398">
        <v>1</v>
      </c>
      <c r="F170398">
        <v>21</v>
      </c>
      <c r="G170398">
        <v>5</v>
      </c>
      <c r="H170398" t="s">
        <v>133601</v>
      </c>
      <c r="I170398" t="s">
        <v>177261</v>
      </c>
    </row>
    <row r="170399" spans="1:9" x14ac:dyDescent="0.3">
      <c r="A170399" t="b">
        <v>1</v>
      </c>
      <c r="B170399">
        <v>10015</v>
      </c>
      <c r="C170399">
        <v>60.872576832151303</v>
      </c>
      <c r="D170399">
        <v>10000</v>
      </c>
      <c r="E170399">
        <v>1</v>
      </c>
      <c r="F170399">
        <v>20</v>
      </c>
      <c r="G170399">
        <v>3</v>
      </c>
      <c r="H170399" t="s">
        <v>53559</v>
      </c>
      <c r="I170399" t="s">
        <v>177261</v>
      </c>
    </row>
    <row r="170400" spans="1:9" x14ac:dyDescent="0.3">
      <c r="A170400" t="b">
        <v>1</v>
      </c>
      <c r="B170400">
        <v>18934</v>
      </c>
      <c r="C170400">
        <v>42.059208037825059</v>
      </c>
      <c r="D170400">
        <v>15000</v>
      </c>
      <c r="E170400">
        <v>1</v>
      </c>
      <c r="F170400">
        <v>17</v>
      </c>
      <c r="G170400">
        <v>6</v>
      </c>
      <c r="H170400" t="s">
        <v>40227</v>
      </c>
      <c r="I170400" t="s">
        <v>177261</v>
      </c>
    </row>
    <row r="170401" spans="1:9" x14ac:dyDescent="0.3">
      <c r="A170401" t="b">
        <v>1</v>
      </c>
      <c r="B170401">
        <v>8215</v>
      </c>
      <c r="C170401">
        <v>60.635413711583922</v>
      </c>
      <c r="D170401">
        <v>7500</v>
      </c>
      <c r="E170401">
        <v>1</v>
      </c>
      <c r="F170401">
        <v>24</v>
      </c>
      <c r="G170401">
        <v>4</v>
      </c>
      <c r="H170401" t="s">
        <v>68654</v>
      </c>
      <c r="I170401" t="s">
        <v>177261</v>
      </c>
    </row>
    <row r="170402" spans="1:9" x14ac:dyDescent="0.3">
      <c r="A170402" t="b">
        <v>0</v>
      </c>
      <c r="B170402">
        <v>0</v>
      </c>
      <c r="C170402">
        <v>23.459775413711583</v>
      </c>
      <c r="D170402">
        <v>625.00234499999999</v>
      </c>
      <c r="E170402">
        <v>0</v>
      </c>
      <c r="F170402">
        <v>20</v>
      </c>
      <c r="G170402">
        <v>4</v>
      </c>
      <c r="H170402" t="s">
        <v>155522</v>
      </c>
      <c r="I170402" t="s">
        <v>177261</v>
      </c>
    </row>
    <row r="170403" spans="1:9" x14ac:dyDescent="0.3">
      <c r="A170403" t="b">
        <v>0</v>
      </c>
      <c r="B170403">
        <v>40</v>
      </c>
      <c r="C170403">
        <v>52.049208037825061</v>
      </c>
      <c r="D170403">
        <v>18000</v>
      </c>
      <c r="E170403">
        <v>1</v>
      </c>
      <c r="F170403">
        <v>22</v>
      </c>
      <c r="G170403">
        <v>1</v>
      </c>
      <c r="H170403" t="s">
        <v>36442</v>
      </c>
      <c r="I170403" t="s">
        <v>177261</v>
      </c>
    </row>
    <row r="170404" spans="1:9" x14ac:dyDescent="0.3">
      <c r="A170404" t="b">
        <v>1</v>
      </c>
      <c r="B170404">
        <v>1210</v>
      </c>
      <c r="C170404">
        <v>28.273049645390071</v>
      </c>
      <c r="D170404">
        <v>1200</v>
      </c>
      <c r="E170404">
        <v>1</v>
      </c>
      <c r="F170404">
        <v>24</v>
      </c>
      <c r="G170404">
        <v>1</v>
      </c>
      <c r="H170404" t="s">
        <v>139473</v>
      </c>
      <c r="I170404" t="s">
        <v>177261</v>
      </c>
    </row>
    <row r="170405" spans="1:9" x14ac:dyDescent="0.3">
      <c r="A170405" t="b">
        <v>1</v>
      </c>
      <c r="B170405">
        <v>140949.84</v>
      </c>
      <c r="C170405">
        <v>47.958262411347519</v>
      </c>
      <c r="D170405">
        <v>100000</v>
      </c>
      <c r="E170405">
        <v>1</v>
      </c>
      <c r="F170405">
        <v>12</v>
      </c>
      <c r="G170405">
        <v>3</v>
      </c>
      <c r="H170405" t="s">
        <v>5301</v>
      </c>
      <c r="I170405" t="s">
        <v>177261</v>
      </c>
    </row>
    <row r="170406" spans="1:9" x14ac:dyDescent="0.3">
      <c r="A170406" t="b">
        <v>1</v>
      </c>
      <c r="B170406">
        <v>2775</v>
      </c>
      <c r="C170406">
        <v>23.037576832151299</v>
      </c>
      <c r="D170406">
        <v>2500</v>
      </c>
      <c r="E170406">
        <v>1</v>
      </c>
      <c r="F170406">
        <v>22</v>
      </c>
      <c r="G170406">
        <v>10</v>
      </c>
      <c r="H170406" t="s">
        <v>116484</v>
      </c>
      <c r="I170406" t="s">
        <v>177261</v>
      </c>
    </row>
    <row r="170407" spans="1:9" x14ac:dyDescent="0.3">
      <c r="A170407" t="b">
        <v>1</v>
      </c>
      <c r="B170407">
        <v>2500</v>
      </c>
      <c r="C170407">
        <v>42.409314420803781</v>
      </c>
      <c r="D170407">
        <v>2500</v>
      </c>
      <c r="E170407">
        <v>1</v>
      </c>
      <c r="F170407">
        <v>13</v>
      </c>
      <c r="G170407">
        <v>3</v>
      </c>
      <c r="H170407" t="s">
        <v>116460</v>
      </c>
      <c r="I170407" t="s">
        <v>177261</v>
      </c>
    </row>
    <row r="170408" spans="1:9" x14ac:dyDescent="0.3">
      <c r="A170408" t="b">
        <v>1</v>
      </c>
      <c r="B170408">
        <v>5035</v>
      </c>
      <c r="C170408">
        <v>59.650579196217492</v>
      </c>
      <c r="D170408">
        <v>5000</v>
      </c>
      <c r="E170408">
        <v>1</v>
      </c>
      <c r="F170408">
        <v>23</v>
      </c>
      <c r="G170408">
        <v>9</v>
      </c>
      <c r="H170408" t="s">
        <v>83866</v>
      </c>
      <c r="I170408" t="s">
        <v>177261</v>
      </c>
    </row>
    <row r="170409" spans="1:9" x14ac:dyDescent="0.3">
      <c r="A170409" t="b">
        <v>1</v>
      </c>
      <c r="B170409">
        <v>4849.01</v>
      </c>
      <c r="C170409">
        <v>60.271193853427896</v>
      </c>
      <c r="D170409">
        <v>4600</v>
      </c>
      <c r="E170409">
        <v>0</v>
      </c>
      <c r="F170409">
        <v>28</v>
      </c>
      <c r="G170409">
        <v>11</v>
      </c>
      <c r="H170409" t="s">
        <v>93330</v>
      </c>
      <c r="I170409" t="s">
        <v>177261</v>
      </c>
    </row>
    <row r="170410" spans="1:9" x14ac:dyDescent="0.3">
      <c r="A170410" t="b">
        <v>1</v>
      </c>
      <c r="B170410">
        <v>3057</v>
      </c>
      <c r="C170410">
        <v>45.083758865248228</v>
      </c>
      <c r="D170410">
        <v>3000</v>
      </c>
      <c r="E170410">
        <v>1</v>
      </c>
      <c r="F170410">
        <v>13</v>
      </c>
      <c r="G170410">
        <v>6</v>
      </c>
      <c r="H170410" t="s">
        <v>108578</v>
      </c>
      <c r="I170410" t="s">
        <v>177261</v>
      </c>
    </row>
    <row r="170411" spans="1:9" x14ac:dyDescent="0.3">
      <c r="A170411" t="b">
        <v>1</v>
      </c>
      <c r="B170411">
        <v>2025</v>
      </c>
      <c r="C170411">
        <v>37.079609929078018</v>
      </c>
      <c r="D170411">
        <v>2000</v>
      </c>
      <c r="E170411">
        <v>1</v>
      </c>
      <c r="F170411">
        <v>23</v>
      </c>
      <c r="G170411">
        <v>6</v>
      </c>
      <c r="H170411" t="s">
        <v>124407</v>
      </c>
      <c r="I170411" t="s">
        <v>177261</v>
      </c>
    </row>
    <row r="170412" spans="1:9" x14ac:dyDescent="0.3">
      <c r="A170412" t="b">
        <v>1</v>
      </c>
      <c r="B170412">
        <v>38647.25</v>
      </c>
      <c r="C170412">
        <v>52.88596926713948</v>
      </c>
      <c r="D170412">
        <v>20000</v>
      </c>
      <c r="E170412">
        <v>1</v>
      </c>
      <c r="F170412">
        <v>12</v>
      </c>
      <c r="G170412">
        <v>6</v>
      </c>
      <c r="H170412" t="s">
        <v>31498</v>
      </c>
      <c r="I170412" t="s">
        <v>177261</v>
      </c>
    </row>
    <row r="170413" spans="1:9" x14ac:dyDescent="0.3">
      <c r="A170413" t="b">
        <v>1</v>
      </c>
      <c r="B170413">
        <v>201</v>
      </c>
      <c r="C170413">
        <v>35.712174940898343</v>
      </c>
      <c r="D170413">
        <v>150</v>
      </c>
      <c r="E170413">
        <v>1</v>
      </c>
      <c r="F170413">
        <v>22</v>
      </c>
      <c r="G170413">
        <v>6</v>
      </c>
      <c r="H170413" t="s">
        <v>172443</v>
      </c>
      <c r="I170413" t="s">
        <v>177261</v>
      </c>
    </row>
    <row r="170414" spans="1:9" x14ac:dyDescent="0.3">
      <c r="A170414" t="b">
        <v>0</v>
      </c>
      <c r="B170414">
        <v>40.57</v>
      </c>
      <c r="C170414">
        <v>37.970295508274233</v>
      </c>
      <c r="D170414">
        <v>4057</v>
      </c>
      <c r="E170414">
        <v>1</v>
      </c>
      <c r="F170414">
        <v>22</v>
      </c>
      <c r="G170414">
        <v>5</v>
      </c>
      <c r="H170414" t="s">
        <v>96236</v>
      </c>
      <c r="I170414" t="s">
        <v>177261</v>
      </c>
    </row>
    <row r="170415" spans="1:9" x14ac:dyDescent="0.3">
      <c r="A170415" t="b">
        <v>0</v>
      </c>
      <c r="B170415">
        <v>2397.41003125</v>
      </c>
      <c r="C170415">
        <v>72.83041371158393</v>
      </c>
      <c r="D170415">
        <v>23015.136299999998</v>
      </c>
      <c r="E170415">
        <v>0</v>
      </c>
      <c r="F170415">
        <v>22</v>
      </c>
      <c r="G170415">
        <v>8</v>
      </c>
      <c r="H170415" t="s">
        <v>29211</v>
      </c>
      <c r="I170415" t="s">
        <v>177261</v>
      </c>
    </row>
    <row r="170416" spans="1:9" x14ac:dyDescent="0.3">
      <c r="A170416" t="b">
        <v>1</v>
      </c>
      <c r="B170416">
        <v>791.68146400000001</v>
      </c>
      <c r="C170416">
        <v>46.888723404255316</v>
      </c>
      <c r="D170416">
        <v>791.68146400000001</v>
      </c>
      <c r="E170416">
        <v>0</v>
      </c>
      <c r="F170416">
        <v>18</v>
      </c>
      <c r="G170416">
        <v>4</v>
      </c>
      <c r="H170416" t="s">
        <v>151598</v>
      </c>
      <c r="I170416" t="s">
        <v>177261</v>
      </c>
    </row>
    <row r="170417" spans="1:9" x14ac:dyDescent="0.3">
      <c r="A170417" t="b">
        <v>0</v>
      </c>
      <c r="B170417">
        <v>1033</v>
      </c>
      <c r="C170417">
        <v>87.711678486997641</v>
      </c>
      <c r="D170417">
        <v>50000</v>
      </c>
      <c r="E170417">
        <v>1</v>
      </c>
      <c r="F170417">
        <v>17</v>
      </c>
      <c r="G170417">
        <v>6</v>
      </c>
      <c r="H170417" t="s">
        <v>13263</v>
      </c>
      <c r="I170417" t="s">
        <v>177261</v>
      </c>
    </row>
    <row r="170418" spans="1:9" x14ac:dyDescent="0.3">
      <c r="A170418" t="b">
        <v>1</v>
      </c>
      <c r="B170418">
        <v>82385.5</v>
      </c>
      <c r="C170418">
        <v>28.546087470449173</v>
      </c>
      <c r="D170418">
        <v>60000</v>
      </c>
      <c r="E170418">
        <v>1</v>
      </c>
      <c r="F170418">
        <v>12</v>
      </c>
      <c r="G170418">
        <v>8</v>
      </c>
      <c r="H170418" t="s">
        <v>10126</v>
      </c>
      <c r="I170418" t="s">
        <v>177261</v>
      </c>
    </row>
    <row r="170419" spans="1:9" x14ac:dyDescent="0.3">
      <c r="A170419" t="b">
        <v>1</v>
      </c>
      <c r="B170419">
        <v>153169.68</v>
      </c>
      <c r="C170419">
        <v>49.853652482269503</v>
      </c>
      <c r="D170419">
        <v>125000</v>
      </c>
      <c r="E170419">
        <v>1</v>
      </c>
      <c r="F170419">
        <v>19</v>
      </c>
      <c r="G170419">
        <v>3</v>
      </c>
      <c r="H170419" t="s">
        <v>4389</v>
      </c>
      <c r="I170419" t="s">
        <v>177261</v>
      </c>
    </row>
    <row r="170420" spans="1:9" x14ac:dyDescent="0.3">
      <c r="A170420" t="b">
        <v>1</v>
      </c>
      <c r="B170420">
        <v>25785</v>
      </c>
      <c r="C170420">
        <v>33.011063829787233</v>
      </c>
      <c r="D170420">
        <v>15000</v>
      </c>
      <c r="E170420">
        <v>1</v>
      </c>
      <c r="F170420">
        <v>24</v>
      </c>
      <c r="G170420">
        <v>3</v>
      </c>
      <c r="H170420" t="s">
        <v>40238</v>
      </c>
      <c r="I170420" t="s">
        <v>177261</v>
      </c>
    </row>
    <row r="170421" spans="1:9" x14ac:dyDescent="0.3">
      <c r="A170421" t="b">
        <v>1</v>
      </c>
      <c r="B170421">
        <v>5245</v>
      </c>
      <c r="C170421">
        <v>162.23160756501181</v>
      </c>
      <c r="D170421">
        <v>5000</v>
      </c>
      <c r="E170421">
        <v>1</v>
      </c>
      <c r="F170421">
        <v>19</v>
      </c>
      <c r="G170421">
        <v>6</v>
      </c>
      <c r="H170421" t="s">
        <v>83854</v>
      </c>
      <c r="I170421" t="s">
        <v>177261</v>
      </c>
    </row>
    <row r="170422" spans="1:9" x14ac:dyDescent="0.3">
      <c r="A170422" t="b">
        <v>0</v>
      </c>
      <c r="B170422">
        <v>27</v>
      </c>
      <c r="C170422">
        <v>223.5476477541371</v>
      </c>
      <c r="D170422">
        <v>3500</v>
      </c>
      <c r="E170422">
        <v>0</v>
      </c>
      <c r="F170422">
        <v>11</v>
      </c>
      <c r="G170422">
        <v>4</v>
      </c>
      <c r="H170422" t="s">
        <v>104603</v>
      </c>
      <c r="I170422" t="s">
        <v>177261</v>
      </c>
    </row>
    <row r="170423" spans="1:9" x14ac:dyDescent="0.3">
      <c r="A170423" t="b">
        <v>1</v>
      </c>
      <c r="B170423">
        <v>15884.89</v>
      </c>
      <c r="C170423">
        <v>29.48483451536643</v>
      </c>
      <c r="D170423">
        <v>15080</v>
      </c>
      <c r="E170423">
        <v>1</v>
      </c>
      <c r="F170423">
        <v>23</v>
      </c>
      <c r="G170423">
        <v>9</v>
      </c>
      <c r="H170423" t="s">
        <v>39282</v>
      </c>
      <c r="I170423" t="s">
        <v>177261</v>
      </c>
    </row>
    <row r="170424" spans="1:9" x14ac:dyDescent="0.3">
      <c r="A170424" t="b">
        <v>1</v>
      </c>
      <c r="B170424">
        <v>4052.61</v>
      </c>
      <c r="C170424">
        <v>30.570614657210402</v>
      </c>
      <c r="D170424">
        <v>4000</v>
      </c>
      <c r="E170424">
        <v>1</v>
      </c>
      <c r="F170424">
        <v>22</v>
      </c>
      <c r="G170424">
        <v>4</v>
      </c>
      <c r="H170424" t="s">
        <v>97137</v>
      </c>
      <c r="I170424" t="s">
        <v>177261</v>
      </c>
    </row>
    <row r="170425" spans="1:9" x14ac:dyDescent="0.3">
      <c r="A170425" t="b">
        <v>0</v>
      </c>
      <c r="B170425">
        <v>0</v>
      </c>
      <c r="C170425">
        <v>30.713297872340426</v>
      </c>
      <c r="D170425">
        <v>500</v>
      </c>
      <c r="E170425">
        <v>1</v>
      </c>
      <c r="F170425">
        <v>20</v>
      </c>
      <c r="G170425">
        <v>4</v>
      </c>
      <c r="H170425" t="s">
        <v>161940</v>
      </c>
      <c r="I170425" t="s">
        <v>177261</v>
      </c>
    </row>
    <row r="170426" spans="1:9" x14ac:dyDescent="0.3">
      <c r="A170426" t="b">
        <v>0</v>
      </c>
      <c r="B170426">
        <v>0</v>
      </c>
      <c r="C170426">
        <v>62.239125295508273</v>
      </c>
      <c r="D170426">
        <v>50000</v>
      </c>
      <c r="E170426">
        <v>1</v>
      </c>
      <c r="F170426">
        <v>12</v>
      </c>
      <c r="G170426">
        <v>3</v>
      </c>
      <c r="H170426" t="s">
        <v>13253</v>
      </c>
      <c r="I170426" t="s">
        <v>177261</v>
      </c>
    </row>
    <row r="170427" spans="1:9" x14ac:dyDescent="0.3">
      <c r="A170427" t="b">
        <v>1</v>
      </c>
      <c r="B170427">
        <v>10481</v>
      </c>
      <c r="C170427">
        <v>51.431643026004728</v>
      </c>
      <c r="D170427">
        <v>10000</v>
      </c>
      <c r="E170427">
        <v>1</v>
      </c>
      <c r="F170427">
        <v>19</v>
      </c>
      <c r="G170427">
        <v>6</v>
      </c>
      <c r="H170427" t="s">
        <v>53517</v>
      </c>
      <c r="I170427" t="s">
        <v>177261</v>
      </c>
    </row>
    <row r="170428" spans="1:9" x14ac:dyDescent="0.3">
      <c r="A170428" t="b">
        <v>0</v>
      </c>
      <c r="B170428">
        <v>114</v>
      </c>
      <c r="C170428">
        <v>30.746158392434989</v>
      </c>
      <c r="D170428">
        <v>3600</v>
      </c>
      <c r="E170428">
        <v>1</v>
      </c>
      <c r="F170428">
        <v>23</v>
      </c>
      <c r="G170428">
        <v>7</v>
      </c>
      <c r="H170428" t="s">
        <v>101783</v>
      </c>
      <c r="I170428" t="s">
        <v>177261</v>
      </c>
    </row>
    <row r="170429" spans="1:9" x14ac:dyDescent="0.3">
      <c r="A170429" t="b">
        <v>0</v>
      </c>
      <c r="B170429">
        <v>1</v>
      </c>
      <c r="C170429">
        <v>64.354763593380611</v>
      </c>
      <c r="D170429">
        <v>2000</v>
      </c>
      <c r="E170429">
        <v>1</v>
      </c>
      <c r="F170429">
        <v>22</v>
      </c>
      <c r="G170429">
        <v>3</v>
      </c>
      <c r="H170429" t="s">
        <v>126999</v>
      </c>
      <c r="I170429" t="s">
        <v>177261</v>
      </c>
    </row>
    <row r="170430" spans="1:9" x14ac:dyDescent="0.3">
      <c r="A170430" t="b">
        <v>1</v>
      </c>
      <c r="B170430">
        <v>5450</v>
      </c>
      <c r="C170430">
        <v>77.358049645390068</v>
      </c>
      <c r="D170430">
        <v>5000</v>
      </c>
      <c r="E170430">
        <v>1</v>
      </c>
      <c r="F170430">
        <v>23</v>
      </c>
      <c r="G170430">
        <v>8</v>
      </c>
      <c r="H170430" t="s">
        <v>83853</v>
      </c>
      <c r="I170430" t="s">
        <v>177261</v>
      </c>
    </row>
    <row r="170431" spans="1:9" x14ac:dyDescent="0.3">
      <c r="A170431" t="b">
        <v>1</v>
      </c>
      <c r="B170431">
        <v>600</v>
      </c>
      <c r="C170431">
        <v>33.336453900709223</v>
      </c>
      <c r="D170431">
        <v>600</v>
      </c>
      <c r="E170431">
        <v>1</v>
      </c>
      <c r="F170431">
        <v>20</v>
      </c>
      <c r="G170431">
        <v>3</v>
      </c>
      <c r="H170431" t="s">
        <v>156224</v>
      </c>
      <c r="I170431" t="s">
        <v>177261</v>
      </c>
    </row>
    <row r="170432" spans="1:9" x14ac:dyDescent="0.3">
      <c r="A170432" t="b">
        <v>1</v>
      </c>
      <c r="B170432">
        <v>4005.99</v>
      </c>
      <c r="C170432">
        <v>42.778735224586292</v>
      </c>
      <c r="D170432">
        <v>4000</v>
      </c>
      <c r="E170432">
        <v>1</v>
      </c>
      <c r="F170432">
        <v>22</v>
      </c>
      <c r="G170432">
        <v>6</v>
      </c>
      <c r="H170432" t="s">
        <v>97131</v>
      </c>
      <c r="I170432" t="s">
        <v>177261</v>
      </c>
    </row>
    <row r="170433" spans="1:9" x14ac:dyDescent="0.3">
      <c r="A170433" t="b">
        <v>1</v>
      </c>
      <c r="B170433">
        <v>860.25</v>
      </c>
      <c r="C170433">
        <v>24.636111111111113</v>
      </c>
      <c r="D170433">
        <v>850</v>
      </c>
      <c r="E170433">
        <v>1</v>
      </c>
      <c r="F170433">
        <v>18</v>
      </c>
      <c r="G170433">
        <v>7</v>
      </c>
      <c r="H170433" t="s">
        <v>149942</v>
      </c>
      <c r="I170433" t="s">
        <v>177261</v>
      </c>
    </row>
    <row r="170434" spans="1:9" x14ac:dyDescent="0.3">
      <c r="A170434" t="b">
        <v>1</v>
      </c>
      <c r="B170434">
        <v>11025</v>
      </c>
      <c r="C170434">
        <v>145.67985815602836</v>
      </c>
      <c r="D170434">
        <v>10500</v>
      </c>
      <c r="E170434">
        <v>1</v>
      </c>
      <c r="F170434">
        <v>22</v>
      </c>
      <c r="G170434">
        <v>2</v>
      </c>
      <c r="H170434" t="s">
        <v>51471</v>
      </c>
      <c r="I170434" t="s">
        <v>177261</v>
      </c>
    </row>
    <row r="170435" spans="1:9" x14ac:dyDescent="0.3">
      <c r="A170435" t="b">
        <v>1</v>
      </c>
      <c r="B170435">
        <v>910</v>
      </c>
      <c r="C170435">
        <v>27.731619385342789</v>
      </c>
      <c r="D170435">
        <v>800</v>
      </c>
      <c r="E170435">
        <v>1</v>
      </c>
      <c r="F170435">
        <v>19</v>
      </c>
      <c r="G170435">
        <v>2</v>
      </c>
      <c r="H170435" t="s">
        <v>150875</v>
      </c>
      <c r="I170435" t="s">
        <v>177261</v>
      </c>
    </row>
    <row r="170436" spans="1:9" x14ac:dyDescent="0.3">
      <c r="A170436" t="b">
        <v>1</v>
      </c>
      <c r="B170436">
        <v>2286</v>
      </c>
      <c r="C170436">
        <v>45.172884160756503</v>
      </c>
      <c r="D170436">
        <v>2000</v>
      </c>
      <c r="E170436">
        <v>1</v>
      </c>
      <c r="F170436">
        <v>18</v>
      </c>
      <c r="G170436">
        <v>2</v>
      </c>
      <c r="H170436" t="s">
        <v>124417</v>
      </c>
      <c r="I170436" t="s">
        <v>177261</v>
      </c>
    </row>
    <row r="170437" spans="1:9" x14ac:dyDescent="0.3">
      <c r="A170437" t="b">
        <v>0</v>
      </c>
      <c r="B170437">
        <v>0.94923054600000001</v>
      </c>
      <c r="C170437">
        <v>58.213900709219857</v>
      </c>
      <c r="D170437">
        <v>1438.2280999999998</v>
      </c>
      <c r="E170437">
        <v>0</v>
      </c>
      <c r="F170437">
        <v>31</v>
      </c>
      <c r="G170437">
        <v>5</v>
      </c>
      <c r="H170437" t="s">
        <v>136754</v>
      </c>
      <c r="I170437" t="s">
        <v>177261</v>
      </c>
    </row>
    <row r="170438" spans="1:9" x14ac:dyDescent="0.3">
      <c r="A170438" t="b">
        <v>1</v>
      </c>
      <c r="B170438">
        <v>21044</v>
      </c>
      <c r="C170438">
        <v>39.955011820330967</v>
      </c>
      <c r="D170438">
        <v>20000</v>
      </c>
      <c r="E170438">
        <v>0</v>
      </c>
      <c r="F170438">
        <v>15</v>
      </c>
      <c r="G170438">
        <v>5</v>
      </c>
      <c r="H170438" t="s">
        <v>34749</v>
      </c>
      <c r="I170438" t="s">
        <v>177261</v>
      </c>
    </row>
    <row r="170439" spans="1:9" x14ac:dyDescent="0.3">
      <c r="A170439" t="b">
        <v>1</v>
      </c>
      <c r="B170439">
        <v>28083.119999999999</v>
      </c>
      <c r="C170439">
        <v>54.339219858156028</v>
      </c>
      <c r="D170439">
        <v>14000</v>
      </c>
      <c r="E170439">
        <v>1</v>
      </c>
      <c r="F170439">
        <v>20</v>
      </c>
      <c r="G170439">
        <v>5</v>
      </c>
      <c r="H170439" t="s">
        <v>44769</v>
      </c>
      <c r="I170439" t="s">
        <v>177261</v>
      </c>
    </row>
    <row r="170440" spans="1:9" x14ac:dyDescent="0.3">
      <c r="A170440" t="b">
        <v>1</v>
      </c>
      <c r="B170440">
        <v>5447</v>
      </c>
      <c r="C170440">
        <v>36.126371158392438</v>
      </c>
      <c r="D170440">
        <v>5000</v>
      </c>
      <c r="E170440">
        <v>1</v>
      </c>
      <c r="F170440">
        <v>22</v>
      </c>
      <c r="G170440">
        <v>5</v>
      </c>
      <c r="H170440" t="s">
        <v>83916</v>
      </c>
      <c r="I170440" t="s">
        <v>177261</v>
      </c>
    </row>
    <row r="170441" spans="1:9" x14ac:dyDescent="0.3">
      <c r="A170441" t="b">
        <v>1</v>
      </c>
      <c r="B170441">
        <v>2155</v>
      </c>
      <c r="C170441">
        <v>24.482659574468084</v>
      </c>
      <c r="D170441">
        <v>2000</v>
      </c>
      <c r="E170441">
        <v>1</v>
      </c>
      <c r="F170441">
        <v>10</v>
      </c>
      <c r="G170441">
        <v>2</v>
      </c>
      <c r="H170441" t="s">
        <v>124422</v>
      </c>
      <c r="I170441" t="s">
        <v>177261</v>
      </c>
    </row>
    <row r="170442" spans="1:9" x14ac:dyDescent="0.3">
      <c r="A170442" t="b">
        <v>0</v>
      </c>
      <c r="B170442">
        <v>5</v>
      </c>
      <c r="C170442">
        <v>43.829184397163118</v>
      </c>
      <c r="D170442">
        <v>5000</v>
      </c>
      <c r="E170442">
        <v>1</v>
      </c>
      <c r="F170442">
        <v>23</v>
      </c>
      <c r="G170442">
        <v>5</v>
      </c>
      <c r="H170442" t="s">
        <v>88769</v>
      </c>
      <c r="I170442" t="s">
        <v>177261</v>
      </c>
    </row>
    <row r="170443" spans="1:9" x14ac:dyDescent="0.3">
      <c r="A170443" t="b">
        <v>0</v>
      </c>
      <c r="B170443">
        <v>50</v>
      </c>
      <c r="C170443">
        <v>69.544550827423166</v>
      </c>
      <c r="D170443">
        <v>50000</v>
      </c>
      <c r="E170443">
        <v>1</v>
      </c>
      <c r="F170443">
        <v>12</v>
      </c>
      <c r="G170443">
        <v>6</v>
      </c>
      <c r="H170443" t="s">
        <v>13266</v>
      </c>
      <c r="I170443" t="s">
        <v>177261</v>
      </c>
    </row>
    <row r="170444" spans="1:9" x14ac:dyDescent="0.3">
      <c r="A170444" t="b">
        <v>1</v>
      </c>
      <c r="B170444">
        <v>6358</v>
      </c>
      <c r="C170444">
        <v>31.767683215130024</v>
      </c>
      <c r="D170444">
        <v>6000</v>
      </c>
      <c r="E170444">
        <v>1</v>
      </c>
      <c r="F170444">
        <v>13</v>
      </c>
      <c r="G170444">
        <v>1</v>
      </c>
      <c r="H170444" t="s">
        <v>76132</v>
      </c>
      <c r="I170444" t="s">
        <v>177261</v>
      </c>
    </row>
    <row r="170445" spans="1:9" x14ac:dyDescent="0.3">
      <c r="A170445" t="b">
        <v>0</v>
      </c>
      <c r="B170445">
        <v>1290.0642966</v>
      </c>
      <c r="C170445">
        <v>30.744148936170212</v>
      </c>
      <c r="D170445">
        <v>12177.59808</v>
      </c>
      <c r="E170445">
        <v>0</v>
      </c>
      <c r="F170445">
        <v>24</v>
      </c>
      <c r="G170445">
        <v>9</v>
      </c>
      <c r="H170445" t="s">
        <v>47250</v>
      </c>
      <c r="I170445" t="s">
        <v>177261</v>
      </c>
    </row>
    <row r="170446" spans="1:9" x14ac:dyDescent="0.3">
      <c r="A170446" t="b">
        <v>1</v>
      </c>
      <c r="B170446">
        <v>8795</v>
      </c>
      <c r="C170446">
        <v>47.137730496453898</v>
      </c>
      <c r="D170446">
        <v>8500</v>
      </c>
      <c r="E170446">
        <v>1</v>
      </c>
      <c r="F170446">
        <v>20</v>
      </c>
      <c r="G170446">
        <v>8</v>
      </c>
      <c r="H170446" t="s">
        <v>63521</v>
      </c>
      <c r="I170446" t="s">
        <v>177261</v>
      </c>
    </row>
    <row r="170447" spans="1:9" x14ac:dyDescent="0.3">
      <c r="A170447" t="b">
        <v>1</v>
      </c>
      <c r="B170447">
        <v>3767</v>
      </c>
      <c r="C170447">
        <v>38.656926713947989</v>
      </c>
      <c r="D170447">
        <v>2500</v>
      </c>
      <c r="E170447">
        <v>1</v>
      </c>
      <c r="F170447">
        <v>13</v>
      </c>
      <c r="G170447">
        <v>8</v>
      </c>
      <c r="H170447" t="s">
        <v>116478</v>
      </c>
      <c r="I170447" t="s">
        <v>177261</v>
      </c>
    </row>
    <row r="170448" spans="1:9" x14ac:dyDescent="0.3">
      <c r="A170448" t="b">
        <v>1</v>
      </c>
      <c r="B170448">
        <v>12825</v>
      </c>
      <c r="C170448">
        <v>63.585567375886527</v>
      </c>
      <c r="D170448">
        <v>10000</v>
      </c>
      <c r="E170448">
        <v>1</v>
      </c>
      <c r="F170448">
        <v>20</v>
      </c>
      <c r="G170448">
        <v>2</v>
      </c>
      <c r="H170448" t="s">
        <v>53497</v>
      </c>
      <c r="I170448" t="s">
        <v>177261</v>
      </c>
    </row>
    <row r="170449" spans="1:9" x14ac:dyDescent="0.3">
      <c r="A170449" t="b">
        <v>1</v>
      </c>
      <c r="B170449">
        <v>20763</v>
      </c>
      <c r="C170449">
        <v>107.28204491725768</v>
      </c>
      <c r="D170449">
        <v>19999</v>
      </c>
      <c r="E170449">
        <v>1</v>
      </c>
      <c r="F170449">
        <v>23</v>
      </c>
      <c r="G170449">
        <v>2</v>
      </c>
      <c r="H170449" t="s">
        <v>34901</v>
      </c>
      <c r="I170449" t="s">
        <v>177261</v>
      </c>
    </row>
    <row r="170450" spans="1:9" x14ac:dyDescent="0.3">
      <c r="A170450" t="b">
        <v>1</v>
      </c>
      <c r="B170450">
        <v>2718</v>
      </c>
      <c r="C170450">
        <v>31.625118203309693</v>
      </c>
      <c r="D170450">
        <v>1000</v>
      </c>
      <c r="E170450">
        <v>1</v>
      </c>
      <c r="F170450">
        <v>24</v>
      </c>
      <c r="G170450">
        <v>5</v>
      </c>
      <c r="H170450" t="s">
        <v>143664</v>
      </c>
      <c r="I170450" t="s">
        <v>177261</v>
      </c>
    </row>
    <row r="170451" spans="1:9" x14ac:dyDescent="0.3">
      <c r="A170451" t="b">
        <v>1</v>
      </c>
      <c r="B170451">
        <v>5105.7299999999996</v>
      </c>
      <c r="C170451">
        <v>34.261122931442081</v>
      </c>
      <c r="D170451">
        <v>5000</v>
      </c>
      <c r="E170451">
        <v>1</v>
      </c>
      <c r="F170451">
        <v>18</v>
      </c>
      <c r="G170451">
        <v>5</v>
      </c>
      <c r="H170451" t="s">
        <v>83930</v>
      </c>
      <c r="I170451" t="s">
        <v>177261</v>
      </c>
    </row>
    <row r="170452" spans="1:9" x14ac:dyDescent="0.3">
      <c r="A170452" t="b">
        <v>0</v>
      </c>
      <c r="B170452">
        <v>0</v>
      </c>
      <c r="C170452">
        <v>31.025472813238771</v>
      </c>
      <c r="D170452">
        <v>4000</v>
      </c>
      <c r="E170452">
        <v>1</v>
      </c>
      <c r="F170452">
        <v>23</v>
      </c>
      <c r="G170452">
        <v>10</v>
      </c>
      <c r="H170452" t="s">
        <v>98684</v>
      </c>
      <c r="I170452" t="s">
        <v>177261</v>
      </c>
    </row>
    <row r="170453" spans="1:9" x14ac:dyDescent="0.3">
      <c r="A170453" t="b">
        <v>1</v>
      </c>
      <c r="B170453">
        <v>7.3809562499999997</v>
      </c>
      <c r="C170453">
        <v>28.543522458628843</v>
      </c>
      <c r="D170453">
        <v>7.3809562500000006</v>
      </c>
      <c r="E170453">
        <v>0</v>
      </c>
      <c r="F170453">
        <v>25</v>
      </c>
      <c r="G170453">
        <v>7</v>
      </c>
      <c r="H170453" t="s">
        <v>176792</v>
      </c>
      <c r="I170453" t="s">
        <v>177261</v>
      </c>
    </row>
    <row r="170454" spans="1:9" x14ac:dyDescent="0.3">
      <c r="A170454" t="b">
        <v>0</v>
      </c>
      <c r="B170454">
        <v>1636</v>
      </c>
      <c r="C170454">
        <v>39.587505910165483</v>
      </c>
      <c r="D170454">
        <v>6000</v>
      </c>
      <c r="E170454">
        <v>1</v>
      </c>
      <c r="F170454">
        <v>17</v>
      </c>
      <c r="G170454">
        <v>8</v>
      </c>
      <c r="H170454" t="s">
        <v>77532</v>
      </c>
      <c r="I170454" t="s">
        <v>177261</v>
      </c>
    </row>
    <row r="170455" spans="1:9" x14ac:dyDescent="0.3">
      <c r="A170455" t="b">
        <v>1</v>
      </c>
      <c r="B170455">
        <v>3081</v>
      </c>
      <c r="C170455">
        <v>26.307955082742318</v>
      </c>
      <c r="D170455">
        <v>3000</v>
      </c>
      <c r="E170455">
        <v>1</v>
      </c>
      <c r="F170455">
        <v>20</v>
      </c>
      <c r="G170455">
        <v>5</v>
      </c>
      <c r="H170455" t="s">
        <v>108616</v>
      </c>
      <c r="I170455" t="s">
        <v>177261</v>
      </c>
    </row>
    <row r="170456" spans="1:9" x14ac:dyDescent="0.3">
      <c r="A170456" t="b">
        <v>1</v>
      </c>
      <c r="B170456">
        <v>10251.91</v>
      </c>
      <c r="C170456">
        <v>99.116359338061471</v>
      </c>
      <c r="D170456">
        <v>10000</v>
      </c>
      <c r="E170456">
        <v>1</v>
      </c>
      <c r="F170456">
        <v>18</v>
      </c>
      <c r="G170456">
        <v>7</v>
      </c>
      <c r="H170456" t="s">
        <v>53489</v>
      </c>
      <c r="I170456" t="s">
        <v>177261</v>
      </c>
    </row>
    <row r="170457" spans="1:9" x14ac:dyDescent="0.3">
      <c r="A170457" t="b">
        <v>1</v>
      </c>
      <c r="B170457">
        <v>2022</v>
      </c>
      <c r="C170457">
        <v>64.372080378250587</v>
      </c>
      <c r="D170457">
        <v>2000</v>
      </c>
      <c r="E170457">
        <v>1</v>
      </c>
      <c r="F170457">
        <v>12</v>
      </c>
      <c r="G170457">
        <v>1</v>
      </c>
      <c r="H170457" t="s">
        <v>124375</v>
      </c>
      <c r="I170457" t="s">
        <v>177261</v>
      </c>
    </row>
    <row r="170458" spans="1:9" x14ac:dyDescent="0.3">
      <c r="A170458" t="b">
        <v>1</v>
      </c>
      <c r="B170458">
        <v>6855</v>
      </c>
      <c r="C170458">
        <v>120.384231678487</v>
      </c>
      <c r="D170458">
        <v>3500</v>
      </c>
      <c r="E170458">
        <v>1</v>
      </c>
      <c r="F170458">
        <v>22</v>
      </c>
      <c r="G170458">
        <v>5</v>
      </c>
      <c r="H170458" t="s">
        <v>102741</v>
      </c>
      <c r="I170458" t="s">
        <v>177261</v>
      </c>
    </row>
    <row r="170459" spans="1:9" x14ac:dyDescent="0.3">
      <c r="A170459" t="b">
        <v>0</v>
      </c>
      <c r="B170459">
        <v>70.434488999999999</v>
      </c>
      <c r="C170459">
        <v>40.982234042553195</v>
      </c>
      <c r="D170459">
        <v>4754.3280075000002</v>
      </c>
      <c r="E170459">
        <v>0</v>
      </c>
      <c r="F170459">
        <v>21</v>
      </c>
      <c r="G170459">
        <v>8</v>
      </c>
      <c r="H170459" t="s">
        <v>92762</v>
      </c>
      <c r="I170459" t="s">
        <v>177261</v>
      </c>
    </row>
    <row r="170460" spans="1:9" x14ac:dyDescent="0.3">
      <c r="A170460" t="b">
        <v>0</v>
      </c>
      <c r="B170460">
        <v>60</v>
      </c>
      <c r="C170460">
        <v>300.02224586288418</v>
      </c>
      <c r="D170460">
        <v>31869</v>
      </c>
      <c r="E170460">
        <v>1</v>
      </c>
      <c r="F170460">
        <v>24</v>
      </c>
      <c r="G170460">
        <v>3</v>
      </c>
      <c r="H170460" t="s">
        <v>20438</v>
      </c>
      <c r="I170460" t="s">
        <v>177261</v>
      </c>
    </row>
    <row r="170461" spans="1:9" x14ac:dyDescent="0.3">
      <c r="A170461" t="b">
        <v>1</v>
      </c>
      <c r="B170461">
        <v>46611.08</v>
      </c>
      <c r="C170461">
        <v>112.62986997635934</v>
      </c>
      <c r="D170461">
        <v>40000</v>
      </c>
      <c r="E170461">
        <v>1</v>
      </c>
      <c r="F170461">
        <v>21</v>
      </c>
      <c r="G170461">
        <v>7</v>
      </c>
      <c r="H170461" t="s">
        <v>16652</v>
      </c>
      <c r="I170461" t="s">
        <v>177261</v>
      </c>
    </row>
    <row r="170462" spans="1:9" x14ac:dyDescent="0.3">
      <c r="A170462" t="b">
        <v>0</v>
      </c>
      <c r="B170462">
        <v>5</v>
      </c>
      <c r="C170462">
        <v>34.473947990543735</v>
      </c>
      <c r="D170462">
        <v>7000</v>
      </c>
      <c r="E170462">
        <v>1</v>
      </c>
      <c r="F170462">
        <v>25</v>
      </c>
      <c r="G170462">
        <v>5</v>
      </c>
      <c r="H170462" t="s">
        <v>72197</v>
      </c>
      <c r="I170462" t="s">
        <v>177261</v>
      </c>
    </row>
    <row r="170463" spans="1:9" x14ac:dyDescent="0.3">
      <c r="A170463" t="b">
        <v>1</v>
      </c>
      <c r="B170463">
        <v>10325</v>
      </c>
      <c r="C170463">
        <v>58.484397163120569</v>
      </c>
      <c r="D170463">
        <v>10000</v>
      </c>
      <c r="E170463">
        <v>1</v>
      </c>
      <c r="F170463">
        <v>25</v>
      </c>
      <c r="G170463">
        <v>2</v>
      </c>
      <c r="H170463" t="s">
        <v>53514</v>
      </c>
      <c r="I170463" t="s">
        <v>177261</v>
      </c>
    </row>
    <row r="170464" spans="1:9" x14ac:dyDescent="0.3">
      <c r="A170464" t="b">
        <v>0</v>
      </c>
      <c r="B170464">
        <v>0</v>
      </c>
      <c r="C170464">
        <v>31.840945626477541</v>
      </c>
      <c r="D170464">
        <v>4000</v>
      </c>
      <c r="E170464">
        <v>1</v>
      </c>
      <c r="F170464">
        <v>20</v>
      </c>
      <c r="G170464">
        <v>4</v>
      </c>
      <c r="H170464" t="s">
        <v>98689</v>
      </c>
      <c r="I170464" t="s">
        <v>177261</v>
      </c>
    </row>
    <row r="170465" spans="1:9" x14ac:dyDescent="0.3">
      <c r="A170465" t="b">
        <v>1</v>
      </c>
      <c r="B170465">
        <v>2307.5</v>
      </c>
      <c r="C170465">
        <v>25.727624113475176</v>
      </c>
      <c r="D170465">
        <v>2000</v>
      </c>
      <c r="E170465">
        <v>1</v>
      </c>
      <c r="F170465">
        <v>11</v>
      </c>
      <c r="G170465">
        <v>3</v>
      </c>
      <c r="H170465" t="s">
        <v>124409</v>
      </c>
      <c r="I170465" t="s">
        <v>177261</v>
      </c>
    </row>
    <row r="170466" spans="1:9" x14ac:dyDescent="0.3">
      <c r="A170466" t="b">
        <v>1</v>
      </c>
      <c r="B170466">
        <v>14625.09</v>
      </c>
      <c r="C170466">
        <v>79.564089834515372</v>
      </c>
      <c r="D170466">
        <v>12000</v>
      </c>
      <c r="E170466">
        <v>1</v>
      </c>
      <c r="F170466">
        <v>16</v>
      </c>
      <c r="G170466">
        <v>5</v>
      </c>
      <c r="H170466" t="s">
        <v>47724</v>
      </c>
      <c r="I170466" t="s">
        <v>177261</v>
      </c>
    </row>
    <row r="170467" spans="1:9" x14ac:dyDescent="0.3">
      <c r="A170467" t="b">
        <v>1</v>
      </c>
      <c r="B170467">
        <v>10272.99</v>
      </c>
      <c r="C170467">
        <v>35.583215130023639</v>
      </c>
      <c r="D170467">
        <v>6500</v>
      </c>
      <c r="E170467">
        <v>1</v>
      </c>
      <c r="F170467">
        <v>17</v>
      </c>
      <c r="G170467">
        <v>5</v>
      </c>
      <c r="H170467" t="s">
        <v>73847</v>
      </c>
      <c r="I170467" t="s">
        <v>177261</v>
      </c>
    </row>
    <row r="170468" spans="1:9" x14ac:dyDescent="0.3">
      <c r="A170468" t="b">
        <v>1</v>
      </c>
      <c r="B170468">
        <v>4774.12396291</v>
      </c>
      <c r="C170468">
        <v>33.567955082742316</v>
      </c>
      <c r="D170468">
        <v>3736.20595</v>
      </c>
      <c r="E170468">
        <v>0</v>
      </c>
      <c r="F170468">
        <v>23</v>
      </c>
      <c r="G170468">
        <v>10</v>
      </c>
      <c r="H170468" t="s">
        <v>101074</v>
      </c>
      <c r="I170468" t="s">
        <v>177261</v>
      </c>
    </row>
    <row r="170469" spans="1:9" x14ac:dyDescent="0.3">
      <c r="A170469" t="b">
        <v>1</v>
      </c>
      <c r="B170469">
        <v>924.13584000000003</v>
      </c>
      <c r="C170469">
        <v>57.777387706855791</v>
      </c>
      <c r="D170469">
        <v>924.13584000000003</v>
      </c>
      <c r="E170469">
        <v>0</v>
      </c>
      <c r="F170469">
        <v>20</v>
      </c>
      <c r="G170469">
        <v>7</v>
      </c>
      <c r="H170469" t="s">
        <v>148924</v>
      </c>
      <c r="I170469" t="s">
        <v>177261</v>
      </c>
    </row>
    <row r="170470" spans="1:9" x14ac:dyDescent="0.3">
      <c r="A170470" t="b">
        <v>0</v>
      </c>
      <c r="B170470">
        <v>0</v>
      </c>
      <c r="C170470">
        <v>30.707565011820332</v>
      </c>
      <c r="D170470">
        <v>12135.54</v>
      </c>
      <c r="E170470">
        <v>0</v>
      </c>
      <c r="F170470">
        <v>23</v>
      </c>
      <c r="G170470">
        <v>4</v>
      </c>
      <c r="H170470" t="s">
        <v>47284</v>
      </c>
      <c r="I170470" t="s">
        <v>177261</v>
      </c>
    </row>
    <row r="170471" spans="1:9" x14ac:dyDescent="0.3">
      <c r="A170471" t="b">
        <v>1</v>
      </c>
      <c r="B170471">
        <v>1183.9430025500001</v>
      </c>
      <c r="C170471">
        <v>32.083711583924348</v>
      </c>
      <c r="D170471">
        <v>1079.5832850000002</v>
      </c>
      <c r="E170471">
        <v>0</v>
      </c>
      <c r="F170471">
        <v>18</v>
      </c>
      <c r="G170471">
        <v>6</v>
      </c>
      <c r="H170471" t="s">
        <v>141659</v>
      </c>
      <c r="I170471" t="s">
        <v>177261</v>
      </c>
    </row>
    <row r="170472" spans="1:9" x14ac:dyDescent="0.3">
      <c r="A170472" t="b">
        <v>1</v>
      </c>
      <c r="B170472">
        <v>2300</v>
      </c>
      <c r="C170472">
        <v>44.418451536643026</v>
      </c>
      <c r="D170472">
        <v>2000</v>
      </c>
      <c r="E170472">
        <v>1</v>
      </c>
      <c r="F170472">
        <v>20</v>
      </c>
      <c r="G170472">
        <v>2</v>
      </c>
      <c r="H170472" t="s">
        <v>124405</v>
      </c>
      <c r="I170472" t="s">
        <v>177261</v>
      </c>
    </row>
    <row r="170473" spans="1:9" x14ac:dyDescent="0.3">
      <c r="A170473" t="b">
        <v>1</v>
      </c>
      <c r="B170473">
        <v>12171</v>
      </c>
      <c r="C170473">
        <v>32.433404255319147</v>
      </c>
      <c r="D170473">
        <v>12000</v>
      </c>
      <c r="E170473">
        <v>1</v>
      </c>
      <c r="F170473">
        <v>5</v>
      </c>
      <c r="G170473">
        <v>2</v>
      </c>
      <c r="H170473" t="s">
        <v>47732</v>
      </c>
      <c r="I170473" t="s">
        <v>177261</v>
      </c>
    </row>
    <row r="170474" spans="1:9" x14ac:dyDescent="0.3">
      <c r="A170474" t="b">
        <v>1</v>
      </c>
      <c r="B170474">
        <v>10305</v>
      </c>
      <c r="C170474">
        <v>32.077895981087472</v>
      </c>
      <c r="D170474">
        <v>10000</v>
      </c>
      <c r="E170474">
        <v>1</v>
      </c>
      <c r="F170474">
        <v>21</v>
      </c>
      <c r="G170474">
        <v>2</v>
      </c>
      <c r="H170474" t="s">
        <v>53575</v>
      </c>
      <c r="I170474" t="s">
        <v>177261</v>
      </c>
    </row>
    <row r="170475" spans="1:9" x14ac:dyDescent="0.3">
      <c r="A170475" t="b">
        <v>1</v>
      </c>
      <c r="B170475">
        <v>7300.05</v>
      </c>
      <c r="C170475">
        <v>32.449657210401888</v>
      </c>
      <c r="D170475">
        <v>3687</v>
      </c>
      <c r="E170475">
        <v>1</v>
      </c>
      <c r="F170475">
        <v>19</v>
      </c>
      <c r="G170475">
        <v>9</v>
      </c>
      <c r="H170475" t="s">
        <v>101362</v>
      </c>
      <c r="I170475" t="s">
        <v>177261</v>
      </c>
    </row>
    <row r="170476" spans="1:9" x14ac:dyDescent="0.3">
      <c r="A170476" t="b">
        <v>1</v>
      </c>
      <c r="B170476">
        <v>1019</v>
      </c>
      <c r="C170476">
        <v>18.447860520094562</v>
      </c>
      <c r="D170476">
        <v>982</v>
      </c>
      <c r="E170476">
        <v>1</v>
      </c>
      <c r="F170476">
        <v>22</v>
      </c>
      <c r="G170476">
        <v>7</v>
      </c>
      <c r="H170476" t="s">
        <v>148409</v>
      </c>
      <c r="I170476" t="s">
        <v>177261</v>
      </c>
    </row>
    <row r="170477" spans="1:9" x14ac:dyDescent="0.3">
      <c r="A170477" t="b">
        <v>1</v>
      </c>
      <c r="B170477">
        <v>965</v>
      </c>
      <c r="C170477">
        <v>37.479515366430263</v>
      </c>
      <c r="D170477">
        <v>900</v>
      </c>
      <c r="E170477">
        <v>1</v>
      </c>
      <c r="F170477">
        <v>6</v>
      </c>
      <c r="G170477">
        <v>6</v>
      </c>
      <c r="H170477" t="s">
        <v>149275</v>
      </c>
      <c r="I170477" t="s">
        <v>177261</v>
      </c>
    </row>
    <row r="170478" spans="1:9" x14ac:dyDescent="0.3">
      <c r="A170478" t="b">
        <v>1</v>
      </c>
      <c r="B170478">
        <v>17532</v>
      </c>
      <c r="C170478">
        <v>54.639598108747045</v>
      </c>
      <c r="D170478">
        <v>15000</v>
      </c>
      <c r="E170478">
        <v>1</v>
      </c>
      <c r="F170478">
        <v>9</v>
      </c>
      <c r="G170478">
        <v>5</v>
      </c>
      <c r="H170478" t="s">
        <v>40243</v>
      </c>
      <c r="I170478" t="s">
        <v>177261</v>
      </c>
    </row>
    <row r="170479" spans="1:9" x14ac:dyDescent="0.3">
      <c r="A170479" t="b">
        <v>1</v>
      </c>
      <c r="B170479">
        <v>6940</v>
      </c>
      <c r="C170479">
        <v>45.700472813238768</v>
      </c>
      <c r="D170479">
        <v>6630</v>
      </c>
      <c r="E170479">
        <v>0</v>
      </c>
      <c r="F170479">
        <v>17</v>
      </c>
      <c r="G170479">
        <v>10</v>
      </c>
      <c r="H170479" t="s">
        <v>73391</v>
      </c>
      <c r="I170479" t="s">
        <v>177261</v>
      </c>
    </row>
    <row r="170480" spans="1:9" x14ac:dyDescent="0.3">
      <c r="A170480" t="b">
        <v>0</v>
      </c>
      <c r="B170480">
        <v>0</v>
      </c>
      <c r="C170480">
        <v>51.13836879432624</v>
      </c>
      <c r="D170480">
        <v>15000</v>
      </c>
      <c r="E170480">
        <v>1</v>
      </c>
      <c r="F170480">
        <v>19</v>
      </c>
      <c r="G170480">
        <v>6</v>
      </c>
      <c r="H170480" t="s">
        <v>42292</v>
      </c>
      <c r="I170480" t="s">
        <v>177261</v>
      </c>
    </row>
    <row r="170481" spans="1:9" x14ac:dyDescent="0.3">
      <c r="A170481" t="b">
        <v>1</v>
      </c>
      <c r="B170481">
        <v>7251</v>
      </c>
      <c r="C170481">
        <v>46.415673758865246</v>
      </c>
      <c r="D170481">
        <v>6000</v>
      </c>
      <c r="E170481">
        <v>1</v>
      </c>
      <c r="F170481">
        <v>12</v>
      </c>
      <c r="G170481">
        <v>6</v>
      </c>
      <c r="H170481" t="s">
        <v>76153</v>
      </c>
      <c r="I170481" t="s">
        <v>177261</v>
      </c>
    </row>
    <row r="170482" spans="1:9" x14ac:dyDescent="0.3">
      <c r="A170482" t="b">
        <v>1</v>
      </c>
      <c r="B170482">
        <v>2805.33</v>
      </c>
      <c r="C170482">
        <v>40.933995271867609</v>
      </c>
      <c r="D170482">
        <v>2000</v>
      </c>
      <c r="E170482">
        <v>1</v>
      </c>
      <c r="F170482">
        <v>25</v>
      </c>
      <c r="G170482">
        <v>8</v>
      </c>
      <c r="H170482" t="s">
        <v>124378</v>
      </c>
      <c r="I170482" t="s">
        <v>177261</v>
      </c>
    </row>
    <row r="170483" spans="1:9" x14ac:dyDescent="0.3">
      <c r="A170483" t="b">
        <v>0</v>
      </c>
      <c r="B170483">
        <v>1445</v>
      </c>
      <c r="C170483">
        <v>43.55291962174941</v>
      </c>
      <c r="D170483">
        <v>12500</v>
      </c>
      <c r="E170483">
        <v>1</v>
      </c>
      <c r="F170483">
        <v>25</v>
      </c>
      <c r="G170483">
        <v>3</v>
      </c>
      <c r="H170483" t="s">
        <v>46829</v>
      </c>
      <c r="I170483" t="s">
        <v>177261</v>
      </c>
    </row>
    <row r="170484" spans="1:9" x14ac:dyDescent="0.3">
      <c r="A170484" t="b">
        <v>1</v>
      </c>
      <c r="B170484">
        <v>6705</v>
      </c>
      <c r="C170484">
        <v>56.314503546099289</v>
      </c>
      <c r="D170484">
        <v>5500</v>
      </c>
      <c r="E170484">
        <v>1</v>
      </c>
      <c r="F170484">
        <v>23</v>
      </c>
      <c r="G170484">
        <v>4</v>
      </c>
      <c r="H170484" t="s">
        <v>79905</v>
      </c>
      <c r="I170484" t="s">
        <v>177261</v>
      </c>
    </row>
    <row r="170485" spans="1:9" x14ac:dyDescent="0.3">
      <c r="A170485" t="b">
        <v>1</v>
      </c>
      <c r="B170485">
        <v>2450</v>
      </c>
      <c r="C170485">
        <v>35.894988179669028</v>
      </c>
      <c r="D170485">
        <v>1950</v>
      </c>
      <c r="E170485">
        <v>1</v>
      </c>
      <c r="F170485">
        <v>22</v>
      </c>
      <c r="G170485">
        <v>4</v>
      </c>
      <c r="H170485" t="s">
        <v>128599</v>
      </c>
      <c r="I170485" t="s">
        <v>177261</v>
      </c>
    </row>
    <row r="170486" spans="1:9" x14ac:dyDescent="0.3">
      <c r="A170486" t="b">
        <v>1</v>
      </c>
      <c r="B170486">
        <v>6459</v>
      </c>
      <c r="C170486">
        <v>144.83247044917258</v>
      </c>
      <c r="D170486">
        <v>5500</v>
      </c>
      <c r="E170486">
        <v>1</v>
      </c>
      <c r="F170486">
        <v>6</v>
      </c>
      <c r="G170486">
        <v>2</v>
      </c>
      <c r="H170486" t="s">
        <v>79906</v>
      </c>
      <c r="I170486" t="s">
        <v>177261</v>
      </c>
    </row>
    <row r="170487" spans="1:9" x14ac:dyDescent="0.3">
      <c r="A170487" t="b">
        <v>0</v>
      </c>
      <c r="B170487">
        <v>1541.9827385999999</v>
      </c>
      <c r="C170487">
        <v>30.773427895981087</v>
      </c>
      <c r="D170487">
        <v>3269.6835000000001</v>
      </c>
      <c r="E170487">
        <v>0</v>
      </c>
      <c r="F170487">
        <v>19</v>
      </c>
      <c r="G170487">
        <v>2</v>
      </c>
      <c r="H170487" t="s">
        <v>105771</v>
      </c>
      <c r="I170487" t="s">
        <v>177261</v>
      </c>
    </row>
    <row r="170488" spans="1:9" x14ac:dyDescent="0.3">
      <c r="A170488" t="b">
        <v>1</v>
      </c>
      <c r="B170488">
        <v>15125</v>
      </c>
      <c r="C170488">
        <v>68.838510638297876</v>
      </c>
      <c r="D170488">
        <v>15000</v>
      </c>
      <c r="E170488">
        <v>1</v>
      </c>
      <c r="F170488">
        <v>19</v>
      </c>
      <c r="G170488">
        <v>4</v>
      </c>
      <c r="H170488" t="s">
        <v>40251</v>
      </c>
      <c r="I170488" t="s">
        <v>177261</v>
      </c>
    </row>
    <row r="170489" spans="1:9" x14ac:dyDescent="0.3">
      <c r="A170489" t="b">
        <v>1</v>
      </c>
      <c r="B170489">
        <v>11200.55</v>
      </c>
      <c r="C170489">
        <v>34.676394799054371</v>
      </c>
      <c r="D170489">
        <v>11000</v>
      </c>
      <c r="E170489">
        <v>1</v>
      </c>
      <c r="F170489">
        <v>23</v>
      </c>
      <c r="G170489">
        <v>7</v>
      </c>
      <c r="H170489" t="s">
        <v>50541</v>
      </c>
      <c r="I170489" t="s">
        <v>177261</v>
      </c>
    </row>
    <row r="170490" spans="1:9" x14ac:dyDescent="0.3">
      <c r="A170490" t="b">
        <v>1</v>
      </c>
      <c r="B170490">
        <v>11225</v>
      </c>
      <c r="C170490">
        <v>440.47813238770686</v>
      </c>
      <c r="D170490">
        <v>10000</v>
      </c>
      <c r="E170490">
        <v>1</v>
      </c>
      <c r="F170490">
        <v>22</v>
      </c>
      <c r="G170490">
        <v>8</v>
      </c>
      <c r="H170490" t="s">
        <v>53504</v>
      </c>
      <c r="I170490" t="s">
        <v>177261</v>
      </c>
    </row>
    <row r="170491" spans="1:9" x14ac:dyDescent="0.3">
      <c r="A170491" t="b">
        <v>1</v>
      </c>
      <c r="B170491">
        <v>11776.74857682</v>
      </c>
      <c r="C170491">
        <v>57.538983451536645</v>
      </c>
      <c r="D170491">
        <v>11708.172140000001</v>
      </c>
      <c r="E170491">
        <v>0</v>
      </c>
      <c r="F170491">
        <v>20</v>
      </c>
      <c r="G170491">
        <v>4</v>
      </c>
      <c r="H170491" t="s">
        <v>49397</v>
      </c>
      <c r="I170491" t="s">
        <v>177261</v>
      </c>
    </row>
    <row r="170492" spans="1:9" x14ac:dyDescent="0.3">
      <c r="A170492" t="b">
        <v>1</v>
      </c>
      <c r="B170492">
        <v>16705</v>
      </c>
      <c r="C170492">
        <v>52.771288416075649</v>
      </c>
      <c r="D170492">
        <v>15000</v>
      </c>
      <c r="E170492">
        <v>1</v>
      </c>
      <c r="F170492">
        <v>15</v>
      </c>
      <c r="G170492">
        <v>3</v>
      </c>
      <c r="H170492" t="s">
        <v>40239</v>
      </c>
      <c r="I170492" t="s">
        <v>177261</v>
      </c>
    </row>
    <row r="170493" spans="1:9" x14ac:dyDescent="0.3">
      <c r="A170493" t="b">
        <v>1</v>
      </c>
      <c r="B170493">
        <v>89068.01</v>
      </c>
      <c r="C170493">
        <v>50.862872340425533</v>
      </c>
      <c r="D170493">
        <v>75000</v>
      </c>
      <c r="E170493">
        <v>1</v>
      </c>
      <c r="F170493">
        <v>18</v>
      </c>
      <c r="G170493">
        <v>3</v>
      </c>
      <c r="H170493" t="s">
        <v>8239</v>
      </c>
      <c r="I170493" t="s">
        <v>177261</v>
      </c>
    </row>
    <row r="170494" spans="1:9" x14ac:dyDescent="0.3">
      <c r="A170494" t="b">
        <v>1</v>
      </c>
      <c r="B170494">
        <v>7410</v>
      </c>
      <c r="C170494">
        <v>76.159113475177307</v>
      </c>
      <c r="D170494">
        <v>6000</v>
      </c>
      <c r="E170494">
        <v>1</v>
      </c>
      <c r="F170494">
        <v>20</v>
      </c>
      <c r="G170494">
        <v>4</v>
      </c>
      <c r="H170494" t="s">
        <v>76128</v>
      </c>
      <c r="I170494" t="s">
        <v>177261</v>
      </c>
    </row>
    <row r="170495" spans="1:9" x14ac:dyDescent="0.3">
      <c r="A170495" t="b">
        <v>0</v>
      </c>
      <c r="B170495">
        <v>300</v>
      </c>
      <c r="C170495">
        <v>51.650591016548461</v>
      </c>
      <c r="D170495">
        <v>5500</v>
      </c>
      <c r="E170495">
        <v>1</v>
      </c>
      <c r="F170495">
        <v>6</v>
      </c>
      <c r="G170495">
        <v>3</v>
      </c>
      <c r="H170495" t="s">
        <v>80391</v>
      </c>
      <c r="I170495" t="s">
        <v>177261</v>
      </c>
    </row>
    <row r="170496" spans="1:9" x14ac:dyDescent="0.3">
      <c r="A170496" t="b">
        <v>1</v>
      </c>
      <c r="B170496">
        <v>3385</v>
      </c>
      <c r="C170496">
        <v>55.214148936170211</v>
      </c>
      <c r="D170496">
        <v>3300</v>
      </c>
      <c r="E170496">
        <v>1</v>
      </c>
      <c r="F170496">
        <v>16</v>
      </c>
      <c r="G170496">
        <v>5</v>
      </c>
      <c r="H170496" t="s">
        <v>105518</v>
      </c>
      <c r="I170496" t="s">
        <v>177261</v>
      </c>
    </row>
    <row r="170497" spans="1:9" x14ac:dyDescent="0.3">
      <c r="A170497" t="b">
        <v>1</v>
      </c>
      <c r="B170497">
        <v>6128</v>
      </c>
      <c r="C170497">
        <v>88.864657210401887</v>
      </c>
      <c r="D170497">
        <v>6000</v>
      </c>
      <c r="E170497">
        <v>1</v>
      </c>
      <c r="F170497">
        <v>16</v>
      </c>
      <c r="G170497">
        <v>4</v>
      </c>
      <c r="H170497" t="s">
        <v>76152</v>
      </c>
      <c r="I170497" t="s">
        <v>177261</v>
      </c>
    </row>
    <row r="170498" spans="1:9" x14ac:dyDescent="0.3">
      <c r="A170498" t="b">
        <v>1</v>
      </c>
      <c r="B170498">
        <v>15373</v>
      </c>
      <c r="C170498">
        <v>107.52684397163121</v>
      </c>
      <c r="D170498">
        <v>15000</v>
      </c>
      <c r="E170498">
        <v>0</v>
      </c>
      <c r="F170498">
        <v>23</v>
      </c>
      <c r="G170498">
        <v>5</v>
      </c>
      <c r="H170498" t="s">
        <v>43880</v>
      </c>
      <c r="I170498" t="s">
        <v>177261</v>
      </c>
    </row>
    <row r="170499" spans="1:9" x14ac:dyDescent="0.3">
      <c r="A170499" t="b">
        <v>1</v>
      </c>
      <c r="B170499">
        <v>8282.18</v>
      </c>
      <c r="C170499">
        <v>77.227754137115838</v>
      </c>
      <c r="D170499">
        <v>7777</v>
      </c>
      <c r="E170499">
        <v>1</v>
      </c>
      <c r="F170499">
        <v>21</v>
      </c>
      <c r="G170499">
        <v>4</v>
      </c>
      <c r="H170499" t="s">
        <v>67459</v>
      </c>
      <c r="I170499" t="s">
        <v>177261</v>
      </c>
    </row>
    <row r="170500" spans="1:9" x14ac:dyDescent="0.3">
      <c r="A170500" t="b">
        <v>0</v>
      </c>
      <c r="B170500">
        <v>25</v>
      </c>
      <c r="C170500">
        <v>39.76882978723404</v>
      </c>
      <c r="D170500">
        <v>2100</v>
      </c>
      <c r="E170500">
        <v>1</v>
      </c>
      <c r="F170500">
        <v>13</v>
      </c>
      <c r="G170500">
        <v>4</v>
      </c>
      <c r="H170500" t="s">
        <v>122683</v>
      </c>
      <c r="I170500" t="s">
        <v>177261</v>
      </c>
    </row>
    <row r="170501" spans="1:9" x14ac:dyDescent="0.3">
      <c r="A170501" t="b">
        <v>1</v>
      </c>
      <c r="B170501">
        <v>1979.01</v>
      </c>
      <c r="C170501">
        <v>36.947612293144211</v>
      </c>
      <c r="D170501">
        <v>1500</v>
      </c>
      <c r="E170501">
        <v>0</v>
      </c>
      <c r="F170501">
        <v>21</v>
      </c>
      <c r="G170501">
        <v>5</v>
      </c>
      <c r="H170501" t="s">
        <v>136213</v>
      </c>
      <c r="I170501" t="s">
        <v>177261</v>
      </c>
    </row>
    <row r="170502" spans="1:9" x14ac:dyDescent="0.3">
      <c r="A170502" t="b">
        <v>1</v>
      </c>
      <c r="B170502">
        <v>525</v>
      </c>
      <c r="C170502">
        <v>30.693971631205674</v>
      </c>
      <c r="D170502">
        <v>300</v>
      </c>
      <c r="E170502">
        <v>1</v>
      </c>
      <c r="F170502">
        <v>21</v>
      </c>
      <c r="G170502">
        <v>5</v>
      </c>
      <c r="H170502" t="s">
        <v>167642</v>
      </c>
      <c r="I170502" t="s">
        <v>177261</v>
      </c>
    </row>
    <row r="170503" spans="1:9" x14ac:dyDescent="0.3">
      <c r="A170503" t="b">
        <v>0</v>
      </c>
      <c r="B170503">
        <v>0</v>
      </c>
      <c r="C170503">
        <v>63.055591016548462</v>
      </c>
      <c r="D170503">
        <v>2415.57951</v>
      </c>
      <c r="E170503">
        <v>0</v>
      </c>
      <c r="F170503">
        <v>14</v>
      </c>
      <c r="G170503">
        <v>2</v>
      </c>
      <c r="H170503" t="s">
        <v>119994</v>
      </c>
      <c r="I170503" t="s">
        <v>177261</v>
      </c>
    </row>
    <row r="170504" spans="1:9" x14ac:dyDescent="0.3">
      <c r="A170504" t="b">
        <v>0</v>
      </c>
      <c r="B170504">
        <v>0</v>
      </c>
      <c r="C170504">
        <v>34.884018912529548</v>
      </c>
      <c r="D170504">
        <v>15000</v>
      </c>
      <c r="E170504">
        <v>1</v>
      </c>
      <c r="F170504">
        <v>22</v>
      </c>
      <c r="G170504">
        <v>5</v>
      </c>
      <c r="H170504" t="s">
        <v>42291</v>
      </c>
      <c r="I170504" t="s">
        <v>177261</v>
      </c>
    </row>
    <row r="170505" spans="1:9" x14ac:dyDescent="0.3">
      <c r="A170505" t="b">
        <v>0</v>
      </c>
      <c r="B170505">
        <v>0</v>
      </c>
      <c r="C170505">
        <v>16.340401891252956</v>
      </c>
      <c r="D170505">
        <v>44100</v>
      </c>
      <c r="E170505">
        <v>1</v>
      </c>
      <c r="F170505">
        <v>15</v>
      </c>
      <c r="G170505">
        <v>7</v>
      </c>
      <c r="H170505" t="s">
        <v>15947</v>
      </c>
      <c r="I170505" t="s">
        <v>177261</v>
      </c>
    </row>
    <row r="170506" spans="1:9" x14ac:dyDescent="0.3">
      <c r="A170506" t="b">
        <v>1</v>
      </c>
      <c r="B170506">
        <v>8430</v>
      </c>
      <c r="C170506">
        <v>31.546501182033097</v>
      </c>
      <c r="D170506">
        <v>8000</v>
      </c>
      <c r="E170506">
        <v>1</v>
      </c>
      <c r="F170506">
        <v>23</v>
      </c>
      <c r="G170506">
        <v>3</v>
      </c>
      <c r="H170506" t="s">
        <v>65159</v>
      </c>
      <c r="I170506" t="s">
        <v>177261</v>
      </c>
    </row>
    <row r="170507" spans="1:9" x14ac:dyDescent="0.3">
      <c r="A170507" t="b">
        <v>1</v>
      </c>
      <c r="B170507">
        <v>1546</v>
      </c>
      <c r="C170507">
        <v>41.871773049645391</v>
      </c>
      <c r="D170507">
        <v>1500</v>
      </c>
      <c r="E170507">
        <v>1</v>
      </c>
      <c r="F170507">
        <v>22</v>
      </c>
      <c r="G170507">
        <v>5</v>
      </c>
      <c r="H170507" t="s">
        <v>133596</v>
      </c>
      <c r="I170507" t="s">
        <v>177261</v>
      </c>
    </row>
    <row r="170508" spans="1:9" x14ac:dyDescent="0.3">
      <c r="A170508" t="b">
        <v>1</v>
      </c>
      <c r="B170508">
        <v>16324.227843119999</v>
      </c>
      <c r="C170508">
        <v>41.018699763593382</v>
      </c>
      <c r="D170508">
        <v>15672.662999999999</v>
      </c>
      <c r="E170508">
        <v>0</v>
      </c>
      <c r="F170508">
        <v>19</v>
      </c>
      <c r="G170508">
        <v>4</v>
      </c>
      <c r="H170508" t="s">
        <v>38738</v>
      </c>
      <c r="I170508" t="s">
        <v>177261</v>
      </c>
    </row>
    <row r="170509" spans="1:9" x14ac:dyDescent="0.3">
      <c r="A170509" t="b">
        <v>0</v>
      </c>
      <c r="B170509">
        <v>54.455807700000001</v>
      </c>
      <c r="C170509">
        <v>67.549739952718681</v>
      </c>
      <c r="D170509">
        <v>4667.64066</v>
      </c>
      <c r="E170509">
        <v>0</v>
      </c>
      <c r="F170509">
        <v>20</v>
      </c>
      <c r="G170509">
        <v>4</v>
      </c>
      <c r="H170509" t="s">
        <v>93070</v>
      </c>
      <c r="I170509" t="s">
        <v>177261</v>
      </c>
    </row>
    <row r="170510" spans="1:9" x14ac:dyDescent="0.3">
      <c r="A170510" t="b">
        <v>1</v>
      </c>
      <c r="B170510">
        <v>13856</v>
      </c>
      <c r="C170510">
        <v>136.23068557919621</v>
      </c>
      <c r="D170510">
        <v>13500</v>
      </c>
      <c r="E170510">
        <v>1</v>
      </c>
      <c r="F170510">
        <v>20</v>
      </c>
      <c r="G170510">
        <v>8</v>
      </c>
      <c r="H170510" t="s">
        <v>45290</v>
      </c>
      <c r="I170510" t="s">
        <v>177261</v>
      </c>
    </row>
    <row r="170511" spans="1:9" x14ac:dyDescent="0.3">
      <c r="A170511" t="b">
        <v>1</v>
      </c>
      <c r="B170511">
        <v>10</v>
      </c>
      <c r="C170511">
        <v>11.19144208037825</v>
      </c>
      <c r="D170511">
        <v>10</v>
      </c>
      <c r="E170511">
        <v>1</v>
      </c>
      <c r="F170511">
        <v>16</v>
      </c>
      <c r="G170511">
        <v>3</v>
      </c>
      <c r="H170511" t="s">
        <v>176601</v>
      </c>
      <c r="I170511" t="s">
        <v>177261</v>
      </c>
    </row>
    <row r="170512" spans="1:9" x14ac:dyDescent="0.3">
      <c r="A170512" t="b">
        <v>1</v>
      </c>
      <c r="B170512">
        <v>510</v>
      </c>
      <c r="C170512">
        <v>41.172801418439718</v>
      </c>
      <c r="D170512">
        <v>500</v>
      </c>
      <c r="E170512">
        <v>1</v>
      </c>
      <c r="F170512">
        <v>22</v>
      </c>
      <c r="G170512">
        <v>3</v>
      </c>
      <c r="H170512" t="s">
        <v>159798</v>
      </c>
      <c r="I170512" t="s">
        <v>177261</v>
      </c>
    </row>
    <row r="170513" spans="1:9" x14ac:dyDescent="0.3">
      <c r="A170513" t="b">
        <v>1</v>
      </c>
      <c r="B170513">
        <v>20007</v>
      </c>
      <c r="C170513">
        <v>52.732009456264777</v>
      </c>
      <c r="D170513">
        <v>20000</v>
      </c>
      <c r="E170513">
        <v>1</v>
      </c>
      <c r="F170513">
        <v>16</v>
      </c>
      <c r="G170513">
        <v>9</v>
      </c>
      <c r="H170513" t="s">
        <v>31515</v>
      </c>
      <c r="I170513" t="s">
        <v>177261</v>
      </c>
    </row>
    <row r="170514" spans="1:9" x14ac:dyDescent="0.3">
      <c r="A170514" t="b">
        <v>1</v>
      </c>
      <c r="B170514">
        <v>1522</v>
      </c>
      <c r="C170514">
        <v>36.168747044917261</v>
      </c>
      <c r="D170514">
        <v>1500</v>
      </c>
      <c r="E170514">
        <v>1</v>
      </c>
      <c r="F170514">
        <v>16</v>
      </c>
      <c r="G170514">
        <v>2</v>
      </c>
      <c r="H170514" t="s">
        <v>133635</v>
      </c>
      <c r="I170514" t="s">
        <v>177261</v>
      </c>
    </row>
    <row r="170515" spans="1:9" x14ac:dyDescent="0.3">
      <c r="A170515" t="b">
        <v>1</v>
      </c>
      <c r="B170515">
        <v>9080</v>
      </c>
      <c r="C170515">
        <v>32.746111111111112</v>
      </c>
      <c r="D170515">
        <v>9000</v>
      </c>
      <c r="E170515">
        <v>1</v>
      </c>
      <c r="F170515">
        <v>17</v>
      </c>
      <c r="G170515">
        <v>4</v>
      </c>
      <c r="H170515" t="s">
        <v>62189</v>
      </c>
      <c r="I170515" t="s">
        <v>177261</v>
      </c>
    </row>
    <row r="170516" spans="1:9" x14ac:dyDescent="0.3">
      <c r="A170516" t="b">
        <v>1</v>
      </c>
      <c r="B170516">
        <v>1550</v>
      </c>
      <c r="C170516">
        <v>32.772104018912529</v>
      </c>
      <c r="D170516">
        <v>1500</v>
      </c>
      <c r="E170516">
        <v>1</v>
      </c>
      <c r="F170516">
        <v>20</v>
      </c>
      <c r="G170516">
        <v>2</v>
      </c>
      <c r="H170516" t="s">
        <v>133631</v>
      </c>
      <c r="I170516" t="s">
        <v>177261</v>
      </c>
    </row>
    <row r="170517" spans="1:9" x14ac:dyDescent="0.3">
      <c r="A170517" t="b">
        <v>0</v>
      </c>
      <c r="B170517">
        <v>1407</v>
      </c>
      <c r="C170517">
        <v>44.985413711583924</v>
      </c>
      <c r="D170517">
        <v>10000</v>
      </c>
      <c r="E170517">
        <v>1</v>
      </c>
      <c r="F170517">
        <v>21</v>
      </c>
      <c r="G170517">
        <v>8</v>
      </c>
      <c r="H170517" t="s">
        <v>57444</v>
      </c>
      <c r="I170517" t="s">
        <v>177261</v>
      </c>
    </row>
    <row r="170518" spans="1:9" x14ac:dyDescent="0.3">
      <c r="A170518" t="b">
        <v>1</v>
      </c>
      <c r="B170518">
        <v>2946.1894408799999</v>
      </c>
      <c r="C170518">
        <v>36.358723404255322</v>
      </c>
      <c r="D170518">
        <v>2922.8069850000002</v>
      </c>
      <c r="E170518">
        <v>0</v>
      </c>
      <c r="F170518">
        <v>25</v>
      </c>
      <c r="G170518">
        <v>9</v>
      </c>
      <c r="H170518" t="s">
        <v>113036</v>
      </c>
      <c r="I170518" t="s">
        <v>177261</v>
      </c>
    </row>
    <row r="170519" spans="1:9" x14ac:dyDescent="0.3">
      <c r="A170519" t="b">
        <v>1</v>
      </c>
      <c r="B170519">
        <v>756</v>
      </c>
      <c r="C170519">
        <v>44.639278959810873</v>
      </c>
      <c r="D170519">
        <v>500</v>
      </c>
      <c r="E170519">
        <v>1</v>
      </c>
      <c r="F170519">
        <v>21</v>
      </c>
      <c r="G170519">
        <v>6</v>
      </c>
      <c r="H170519" t="s">
        <v>159769</v>
      </c>
      <c r="I170519" t="s">
        <v>177261</v>
      </c>
    </row>
    <row r="170520" spans="1:9" x14ac:dyDescent="0.3">
      <c r="A170520" t="b">
        <v>1</v>
      </c>
      <c r="B170520">
        <v>1235</v>
      </c>
      <c r="C170520">
        <v>32.369609929078017</v>
      </c>
      <c r="D170520">
        <v>1000</v>
      </c>
      <c r="E170520">
        <v>1</v>
      </c>
      <c r="F170520">
        <v>19</v>
      </c>
      <c r="G170520">
        <v>6</v>
      </c>
      <c r="H170520" t="s">
        <v>143600</v>
      </c>
      <c r="I170520" t="s">
        <v>177261</v>
      </c>
    </row>
    <row r="170521" spans="1:9" x14ac:dyDescent="0.3">
      <c r="A170521" t="b">
        <v>0</v>
      </c>
      <c r="B170521">
        <v>0</v>
      </c>
      <c r="C170521">
        <v>40.860732860520095</v>
      </c>
      <c r="D170521">
        <v>4500</v>
      </c>
      <c r="E170521">
        <v>1</v>
      </c>
      <c r="F170521">
        <v>22</v>
      </c>
      <c r="G170521">
        <v>5</v>
      </c>
      <c r="H170521" t="s">
        <v>94498</v>
      </c>
      <c r="I170521" t="s">
        <v>177261</v>
      </c>
    </row>
    <row r="170522" spans="1:9" x14ac:dyDescent="0.3">
      <c r="A170522" t="b">
        <v>1</v>
      </c>
      <c r="B170522">
        <v>5472</v>
      </c>
      <c r="C170522">
        <v>36.874645390070924</v>
      </c>
      <c r="D170522">
        <v>5000</v>
      </c>
      <c r="E170522">
        <v>1</v>
      </c>
      <c r="F170522">
        <v>26</v>
      </c>
      <c r="G170522">
        <v>5</v>
      </c>
      <c r="H170522" t="s">
        <v>83986</v>
      </c>
      <c r="I170522" t="s">
        <v>177261</v>
      </c>
    </row>
    <row r="170523" spans="1:9" x14ac:dyDescent="0.3">
      <c r="A170523" t="b">
        <v>1</v>
      </c>
      <c r="B170523">
        <v>16561</v>
      </c>
      <c r="C170523">
        <v>22.490626477541372</v>
      </c>
      <c r="D170523">
        <v>15000</v>
      </c>
      <c r="E170523">
        <v>1</v>
      </c>
      <c r="F170523">
        <v>18</v>
      </c>
      <c r="G170523">
        <v>1</v>
      </c>
      <c r="H170523" t="s">
        <v>40235</v>
      </c>
      <c r="I170523" t="s">
        <v>177261</v>
      </c>
    </row>
    <row r="170524" spans="1:9" x14ac:dyDescent="0.3">
      <c r="A170524" t="b">
        <v>1</v>
      </c>
      <c r="B170524">
        <v>2466</v>
      </c>
      <c r="C170524">
        <v>32.009408983451536</v>
      </c>
      <c r="D170524">
        <v>500</v>
      </c>
      <c r="E170524">
        <v>1</v>
      </c>
      <c r="F170524">
        <v>20</v>
      </c>
      <c r="G170524">
        <v>7</v>
      </c>
      <c r="H170524" t="s">
        <v>159767</v>
      </c>
      <c r="I170524" t="s">
        <v>177261</v>
      </c>
    </row>
    <row r="170525" spans="1:9" x14ac:dyDescent="0.3">
      <c r="A170525" t="b">
        <v>1</v>
      </c>
      <c r="B170525">
        <v>3083</v>
      </c>
      <c r="C170525">
        <v>22.907458628841606</v>
      </c>
      <c r="D170525">
        <v>500</v>
      </c>
      <c r="E170525">
        <v>1</v>
      </c>
      <c r="F170525">
        <v>20</v>
      </c>
      <c r="G170525">
        <v>5</v>
      </c>
      <c r="H170525" t="s">
        <v>159780</v>
      </c>
      <c r="I170525" t="s">
        <v>177261</v>
      </c>
    </row>
    <row r="170526" spans="1:9" x14ac:dyDescent="0.3">
      <c r="A170526" t="b">
        <v>1</v>
      </c>
      <c r="B170526">
        <v>20133</v>
      </c>
      <c r="C170526">
        <v>41.011217494089834</v>
      </c>
      <c r="D170526">
        <v>20000</v>
      </c>
      <c r="E170526">
        <v>1</v>
      </c>
      <c r="F170526">
        <v>14</v>
      </c>
      <c r="G170526">
        <v>2</v>
      </c>
      <c r="H170526" t="s">
        <v>31490</v>
      </c>
      <c r="I170526" t="s">
        <v>177261</v>
      </c>
    </row>
    <row r="170527" spans="1:9" x14ac:dyDescent="0.3">
      <c r="A170527" t="b">
        <v>1</v>
      </c>
      <c r="B170527">
        <v>8336</v>
      </c>
      <c r="C170527">
        <v>33.972411347517728</v>
      </c>
      <c r="D170527">
        <v>8000</v>
      </c>
      <c r="E170527">
        <v>1</v>
      </c>
      <c r="F170527">
        <v>11</v>
      </c>
      <c r="G170527">
        <v>5</v>
      </c>
      <c r="H170527" t="s">
        <v>65175</v>
      </c>
      <c r="I170527" t="s">
        <v>177261</v>
      </c>
    </row>
    <row r="170528" spans="1:9" x14ac:dyDescent="0.3">
      <c r="A170528" t="b">
        <v>1</v>
      </c>
      <c r="B170528">
        <v>1678.6629381600001</v>
      </c>
      <c r="C170528">
        <v>92.900260047281321</v>
      </c>
      <c r="D170528">
        <v>1528.83692</v>
      </c>
      <c r="E170528">
        <v>0</v>
      </c>
      <c r="F170528">
        <v>25</v>
      </c>
      <c r="G170528">
        <v>8</v>
      </c>
      <c r="H170528" t="s">
        <v>132353</v>
      </c>
      <c r="I170528" t="s">
        <v>177261</v>
      </c>
    </row>
    <row r="170529" spans="1:9" x14ac:dyDescent="0.3">
      <c r="A170529" t="b">
        <v>0</v>
      </c>
      <c r="B170529">
        <v>11911</v>
      </c>
      <c r="C170529">
        <v>45.896016548463358</v>
      </c>
      <c r="D170529">
        <v>25000</v>
      </c>
      <c r="E170529">
        <v>1</v>
      </c>
      <c r="F170529">
        <v>24</v>
      </c>
      <c r="G170529">
        <v>6</v>
      </c>
      <c r="H170529" t="s">
        <v>26919</v>
      </c>
      <c r="I170529" t="s">
        <v>177261</v>
      </c>
    </row>
    <row r="170530" spans="1:9" x14ac:dyDescent="0.3">
      <c r="A170530" t="b">
        <v>1</v>
      </c>
      <c r="B170530">
        <v>505</v>
      </c>
      <c r="C170530">
        <v>31.532541371158391</v>
      </c>
      <c r="D170530">
        <v>500</v>
      </c>
      <c r="E170530">
        <v>1</v>
      </c>
      <c r="F170530">
        <v>17</v>
      </c>
      <c r="G170530">
        <v>5</v>
      </c>
      <c r="H170530" t="s">
        <v>159768</v>
      </c>
      <c r="I170530" t="s">
        <v>177261</v>
      </c>
    </row>
    <row r="170531" spans="1:9" x14ac:dyDescent="0.3">
      <c r="A170531" t="b">
        <v>1</v>
      </c>
      <c r="B170531">
        <v>358</v>
      </c>
      <c r="C170531">
        <v>67.083475177304962</v>
      </c>
      <c r="D170531">
        <v>200</v>
      </c>
      <c r="E170531">
        <v>1</v>
      </c>
      <c r="F170531">
        <v>14</v>
      </c>
      <c r="G170531">
        <v>3</v>
      </c>
      <c r="H170531" t="s">
        <v>171021</v>
      </c>
      <c r="I170531" t="s">
        <v>177261</v>
      </c>
    </row>
    <row r="170532" spans="1:9" x14ac:dyDescent="0.3">
      <c r="A170532" t="b">
        <v>1</v>
      </c>
      <c r="B170532">
        <v>8605</v>
      </c>
      <c r="C170532">
        <v>11.28888888888889</v>
      </c>
      <c r="D170532">
        <v>8400</v>
      </c>
      <c r="E170532">
        <v>0</v>
      </c>
      <c r="F170532">
        <v>21</v>
      </c>
      <c r="G170532">
        <v>9</v>
      </c>
      <c r="H170532" t="s">
        <v>64079</v>
      </c>
      <c r="I170532" t="s">
        <v>177261</v>
      </c>
    </row>
    <row r="170533" spans="1:9" x14ac:dyDescent="0.3">
      <c r="A170533" t="b">
        <v>1</v>
      </c>
      <c r="B170533">
        <v>1000</v>
      </c>
      <c r="C170533">
        <v>21.662931442080378</v>
      </c>
      <c r="D170533">
        <v>1000</v>
      </c>
      <c r="E170533">
        <v>1</v>
      </c>
      <c r="F170533">
        <v>20</v>
      </c>
      <c r="G170533">
        <v>10</v>
      </c>
      <c r="H170533" t="s">
        <v>143634</v>
      </c>
      <c r="I170533" t="s">
        <v>177261</v>
      </c>
    </row>
    <row r="170534" spans="1:9" x14ac:dyDescent="0.3">
      <c r="A170534" t="b">
        <v>0</v>
      </c>
      <c r="B170534">
        <v>0</v>
      </c>
      <c r="C170534">
        <v>34.380319148936174</v>
      </c>
      <c r="D170534">
        <v>2500</v>
      </c>
      <c r="E170534">
        <v>1</v>
      </c>
      <c r="F170534">
        <v>14</v>
      </c>
      <c r="G170534">
        <v>7</v>
      </c>
      <c r="H170534" t="s">
        <v>118561</v>
      </c>
      <c r="I170534" t="s">
        <v>177261</v>
      </c>
    </row>
    <row r="170535" spans="1:9" x14ac:dyDescent="0.3">
      <c r="A170535" t="b">
        <v>1</v>
      </c>
      <c r="B170535">
        <v>1234.42</v>
      </c>
      <c r="C170535">
        <v>40.30052009456265</v>
      </c>
      <c r="D170535">
        <v>1000</v>
      </c>
      <c r="E170535">
        <v>1</v>
      </c>
      <c r="F170535">
        <v>21</v>
      </c>
      <c r="G170535">
        <v>3</v>
      </c>
      <c r="H170535" t="s">
        <v>143668</v>
      </c>
      <c r="I170535" t="s">
        <v>177261</v>
      </c>
    </row>
    <row r="170536" spans="1:9" x14ac:dyDescent="0.3">
      <c r="A170536" t="b">
        <v>1</v>
      </c>
      <c r="B170536">
        <v>4198</v>
      </c>
      <c r="C170536">
        <v>79.696796690307323</v>
      </c>
      <c r="D170536">
        <v>3000</v>
      </c>
      <c r="E170536">
        <v>1</v>
      </c>
      <c r="F170536">
        <v>20</v>
      </c>
      <c r="G170536">
        <v>5</v>
      </c>
      <c r="H170536" t="s">
        <v>108640</v>
      </c>
      <c r="I170536" t="s">
        <v>177261</v>
      </c>
    </row>
    <row r="170537" spans="1:9" x14ac:dyDescent="0.3">
      <c r="A170537" t="b">
        <v>0</v>
      </c>
      <c r="B170537">
        <v>223.89852793</v>
      </c>
      <c r="C170537">
        <v>31.663463356973995</v>
      </c>
      <c r="D170537">
        <v>7438.4892999999993</v>
      </c>
      <c r="E170537">
        <v>0</v>
      </c>
      <c r="F170537">
        <v>26</v>
      </c>
      <c r="G170537">
        <v>6</v>
      </c>
      <c r="H170537" t="s">
        <v>70131</v>
      </c>
      <c r="I170537" t="s">
        <v>177261</v>
      </c>
    </row>
    <row r="170538" spans="1:9" x14ac:dyDescent="0.3">
      <c r="A170538" t="b">
        <v>0</v>
      </c>
      <c r="B170538">
        <v>260</v>
      </c>
      <c r="C170538">
        <v>57.585354609929077</v>
      </c>
      <c r="D170538">
        <v>6000</v>
      </c>
      <c r="E170538">
        <v>1</v>
      </c>
      <c r="F170538">
        <v>20</v>
      </c>
      <c r="G170538">
        <v>5</v>
      </c>
      <c r="H170538" t="s">
        <v>77519</v>
      </c>
      <c r="I170538" t="s">
        <v>177261</v>
      </c>
    </row>
    <row r="170539" spans="1:9" x14ac:dyDescent="0.3">
      <c r="A170539" t="b">
        <v>1</v>
      </c>
      <c r="B170539">
        <v>10347</v>
      </c>
      <c r="C170539">
        <v>192.1622695035461</v>
      </c>
      <c r="D170539">
        <v>6500</v>
      </c>
      <c r="E170539">
        <v>1</v>
      </c>
      <c r="F170539">
        <v>20</v>
      </c>
      <c r="G170539">
        <v>9</v>
      </c>
      <c r="H170539" t="s">
        <v>73843</v>
      </c>
      <c r="I170539" t="s">
        <v>177261</v>
      </c>
    </row>
    <row r="170540" spans="1:9" x14ac:dyDescent="0.3">
      <c r="A170540" t="b">
        <v>1</v>
      </c>
      <c r="B170540">
        <v>2226.92</v>
      </c>
      <c r="C170540">
        <v>32.562919621749408</v>
      </c>
      <c r="D170540">
        <v>2000</v>
      </c>
      <c r="E170540">
        <v>1</v>
      </c>
      <c r="F170540">
        <v>19</v>
      </c>
      <c r="G170540">
        <v>7</v>
      </c>
      <c r="H170540" t="s">
        <v>124424</v>
      </c>
      <c r="I170540" t="s">
        <v>177261</v>
      </c>
    </row>
    <row r="170541" spans="1:9" x14ac:dyDescent="0.3">
      <c r="A170541" t="b">
        <v>1</v>
      </c>
      <c r="B170541">
        <v>10060.02</v>
      </c>
      <c r="C170541">
        <v>21.125378250591016</v>
      </c>
      <c r="D170541">
        <v>10000</v>
      </c>
      <c r="E170541">
        <v>1</v>
      </c>
      <c r="F170541">
        <v>19</v>
      </c>
      <c r="G170541">
        <v>4</v>
      </c>
      <c r="H170541" t="s">
        <v>53566</v>
      </c>
      <c r="I170541" t="s">
        <v>177261</v>
      </c>
    </row>
    <row r="170542" spans="1:9" x14ac:dyDescent="0.3">
      <c r="A170542" t="b">
        <v>1</v>
      </c>
      <c r="B170542">
        <v>2710</v>
      </c>
      <c r="C170542">
        <v>31.678546099290781</v>
      </c>
      <c r="D170542">
        <v>2500</v>
      </c>
      <c r="E170542">
        <v>1</v>
      </c>
      <c r="F170542">
        <v>24</v>
      </c>
      <c r="G170542">
        <v>7</v>
      </c>
      <c r="H170542" t="s">
        <v>116464</v>
      </c>
      <c r="I170542" t="s">
        <v>177261</v>
      </c>
    </row>
    <row r="170543" spans="1:9" x14ac:dyDescent="0.3">
      <c r="A170543" t="b">
        <v>1</v>
      </c>
      <c r="B170543">
        <v>12077</v>
      </c>
      <c r="C170543">
        <v>40.825803782505908</v>
      </c>
      <c r="D170543">
        <v>10000</v>
      </c>
      <c r="E170543">
        <v>1</v>
      </c>
      <c r="F170543">
        <v>26</v>
      </c>
      <c r="G170543">
        <v>8</v>
      </c>
      <c r="H170543" t="s">
        <v>53542</v>
      </c>
      <c r="I170543" t="s">
        <v>177261</v>
      </c>
    </row>
    <row r="170544" spans="1:9" x14ac:dyDescent="0.3">
      <c r="A170544" t="b">
        <v>1</v>
      </c>
      <c r="B170544">
        <v>10050</v>
      </c>
      <c r="C170544">
        <v>468.82039007092197</v>
      </c>
      <c r="D170544">
        <v>7500</v>
      </c>
      <c r="E170544">
        <v>1</v>
      </c>
      <c r="F170544">
        <v>22</v>
      </c>
      <c r="G170544">
        <v>2</v>
      </c>
      <c r="H170544" t="s">
        <v>68650</v>
      </c>
      <c r="I170544" t="s">
        <v>177261</v>
      </c>
    </row>
    <row r="170545" spans="1:9" x14ac:dyDescent="0.3">
      <c r="A170545" t="b">
        <v>1</v>
      </c>
      <c r="B170545">
        <v>6100</v>
      </c>
      <c r="C170545">
        <v>137.92702127659575</v>
      </c>
      <c r="D170545">
        <v>6000</v>
      </c>
      <c r="E170545">
        <v>1</v>
      </c>
      <c r="F170545">
        <v>22</v>
      </c>
      <c r="G170545">
        <v>8</v>
      </c>
      <c r="H170545" t="s">
        <v>76140</v>
      </c>
      <c r="I170545" t="s">
        <v>177261</v>
      </c>
    </row>
    <row r="170546" spans="1:9" x14ac:dyDescent="0.3">
      <c r="A170546" t="b">
        <v>1</v>
      </c>
      <c r="B170546">
        <v>3065</v>
      </c>
      <c r="C170546">
        <v>94.088971631205681</v>
      </c>
      <c r="D170546">
        <v>3000</v>
      </c>
      <c r="E170546">
        <v>1</v>
      </c>
      <c r="F170546">
        <v>23</v>
      </c>
      <c r="G170546">
        <v>11</v>
      </c>
      <c r="H170546" t="s">
        <v>108609</v>
      </c>
      <c r="I170546" t="s">
        <v>177261</v>
      </c>
    </row>
    <row r="170547" spans="1:9" x14ac:dyDescent="0.3">
      <c r="A170547" t="b">
        <v>1</v>
      </c>
      <c r="B170547">
        <v>50175.02</v>
      </c>
      <c r="C170547">
        <v>31.320768321513004</v>
      </c>
      <c r="D170547">
        <v>50000</v>
      </c>
      <c r="E170547">
        <v>1</v>
      </c>
      <c r="F170547">
        <v>22</v>
      </c>
      <c r="G170547">
        <v>2</v>
      </c>
      <c r="H170547" t="s">
        <v>12122</v>
      </c>
      <c r="I170547" t="s">
        <v>177261</v>
      </c>
    </row>
    <row r="170548" spans="1:9" x14ac:dyDescent="0.3">
      <c r="A170548" t="b">
        <v>1</v>
      </c>
      <c r="B170548">
        <v>160</v>
      </c>
      <c r="C170548">
        <v>16.127210401891254</v>
      </c>
      <c r="D170548">
        <v>100</v>
      </c>
      <c r="E170548">
        <v>1</v>
      </c>
      <c r="F170548">
        <v>26</v>
      </c>
      <c r="G170548">
        <v>4</v>
      </c>
      <c r="H170548" t="s">
        <v>173842</v>
      </c>
      <c r="I170548" t="s">
        <v>177261</v>
      </c>
    </row>
    <row r="170549" spans="1:9" x14ac:dyDescent="0.3">
      <c r="A170549" t="b">
        <v>1</v>
      </c>
      <c r="B170549">
        <v>10580</v>
      </c>
      <c r="C170549">
        <v>144.75802600472812</v>
      </c>
      <c r="D170549">
        <v>10000</v>
      </c>
      <c r="E170549">
        <v>1</v>
      </c>
      <c r="F170549">
        <v>16</v>
      </c>
      <c r="G170549">
        <v>5</v>
      </c>
      <c r="H170549" t="s">
        <v>53532</v>
      </c>
      <c r="I170549" t="s">
        <v>177261</v>
      </c>
    </row>
    <row r="170550" spans="1:9" x14ac:dyDescent="0.3">
      <c r="A170550" t="b">
        <v>1</v>
      </c>
      <c r="B170550">
        <v>5475</v>
      </c>
      <c r="C170550">
        <v>39.676016548463359</v>
      </c>
      <c r="D170550">
        <v>5000</v>
      </c>
      <c r="E170550">
        <v>1</v>
      </c>
      <c r="F170550">
        <v>23</v>
      </c>
      <c r="G170550">
        <v>8</v>
      </c>
      <c r="H170550" t="s">
        <v>83874</v>
      </c>
      <c r="I170550" t="s">
        <v>177261</v>
      </c>
    </row>
    <row r="170551" spans="1:9" x14ac:dyDescent="0.3">
      <c r="A170551" t="b">
        <v>1</v>
      </c>
      <c r="B170551">
        <v>1795</v>
      </c>
      <c r="C170551">
        <v>37.262021276595746</v>
      </c>
      <c r="D170551">
        <v>1000</v>
      </c>
      <c r="E170551">
        <v>1</v>
      </c>
      <c r="F170551">
        <v>22</v>
      </c>
      <c r="G170551">
        <v>2</v>
      </c>
      <c r="H170551" t="s">
        <v>143619</v>
      </c>
      <c r="I170551" t="s">
        <v>177261</v>
      </c>
    </row>
    <row r="170552" spans="1:9" x14ac:dyDescent="0.3">
      <c r="A170552" t="b">
        <v>1</v>
      </c>
      <c r="B170552">
        <v>15491</v>
      </c>
      <c r="C170552">
        <v>37.104042553191491</v>
      </c>
      <c r="D170552">
        <v>12500</v>
      </c>
      <c r="E170552">
        <v>1</v>
      </c>
      <c r="F170552">
        <v>21</v>
      </c>
      <c r="G170552">
        <v>9</v>
      </c>
      <c r="H170552" t="s">
        <v>46622</v>
      </c>
      <c r="I170552" t="s">
        <v>177261</v>
      </c>
    </row>
    <row r="170553" spans="1:9" x14ac:dyDescent="0.3">
      <c r="A170553" t="b">
        <v>1</v>
      </c>
      <c r="B170553">
        <v>6420</v>
      </c>
      <c r="C170553">
        <v>35.826229314420807</v>
      </c>
      <c r="D170553">
        <v>5000</v>
      </c>
      <c r="E170553">
        <v>1</v>
      </c>
      <c r="F170553">
        <v>22</v>
      </c>
      <c r="G170553">
        <v>5</v>
      </c>
      <c r="H170553" t="s">
        <v>83988</v>
      </c>
      <c r="I170553" t="s">
        <v>177261</v>
      </c>
    </row>
    <row r="170554" spans="1:9" x14ac:dyDescent="0.3">
      <c r="A170554" t="b">
        <v>1</v>
      </c>
      <c r="B170554">
        <v>3638.88</v>
      </c>
      <c r="C170554">
        <v>58.835567375886527</v>
      </c>
      <c r="D170554">
        <v>3000</v>
      </c>
      <c r="E170554">
        <v>1</v>
      </c>
      <c r="F170554">
        <v>17</v>
      </c>
      <c r="G170554">
        <v>8</v>
      </c>
      <c r="H170554" t="s">
        <v>108601</v>
      </c>
      <c r="I170554" t="s">
        <v>177261</v>
      </c>
    </row>
    <row r="170555" spans="1:9" x14ac:dyDescent="0.3">
      <c r="A170555" t="b">
        <v>0</v>
      </c>
      <c r="B170555">
        <v>160</v>
      </c>
      <c r="C170555">
        <v>752.77808510638295</v>
      </c>
      <c r="D170555">
        <v>15000</v>
      </c>
      <c r="E170555">
        <v>1</v>
      </c>
      <c r="F170555">
        <v>18</v>
      </c>
      <c r="G170555">
        <v>4</v>
      </c>
      <c r="H170555" t="s">
        <v>42299</v>
      </c>
      <c r="I170555" t="s">
        <v>177261</v>
      </c>
    </row>
    <row r="170556" spans="1:9" x14ac:dyDescent="0.3">
      <c r="A170556" t="b">
        <v>1</v>
      </c>
      <c r="B170556">
        <v>3110.36</v>
      </c>
      <c r="C170556">
        <v>39.606832151300239</v>
      </c>
      <c r="D170556">
        <v>3000</v>
      </c>
      <c r="E170556">
        <v>1</v>
      </c>
      <c r="F170556">
        <v>26</v>
      </c>
      <c r="G170556">
        <v>2</v>
      </c>
      <c r="H170556" t="s">
        <v>108567</v>
      </c>
      <c r="I170556" t="s">
        <v>177261</v>
      </c>
    </row>
    <row r="170557" spans="1:9" x14ac:dyDescent="0.3">
      <c r="A170557" t="b">
        <v>1</v>
      </c>
      <c r="B170557">
        <v>18141</v>
      </c>
      <c r="C170557">
        <v>54.46595744680851</v>
      </c>
      <c r="D170557">
        <v>15000</v>
      </c>
      <c r="E170557">
        <v>1</v>
      </c>
      <c r="F170557">
        <v>17</v>
      </c>
      <c r="G170557">
        <v>5</v>
      </c>
      <c r="H170557" t="s">
        <v>40242</v>
      </c>
      <c r="I170557" t="s">
        <v>177261</v>
      </c>
    </row>
    <row r="170558" spans="1:9" x14ac:dyDescent="0.3">
      <c r="A170558" t="b">
        <v>1</v>
      </c>
      <c r="B170558">
        <v>13985.22</v>
      </c>
      <c r="C170558">
        <v>38.731997635933809</v>
      </c>
      <c r="D170558">
        <v>13000</v>
      </c>
      <c r="E170558">
        <v>1</v>
      </c>
      <c r="F170558">
        <v>21</v>
      </c>
      <c r="G170558">
        <v>5</v>
      </c>
      <c r="H170558" t="s">
        <v>45856</v>
      </c>
      <c r="I170558" t="s">
        <v>177261</v>
      </c>
    </row>
    <row r="170559" spans="1:9" x14ac:dyDescent="0.3">
      <c r="A170559" t="b">
        <v>1</v>
      </c>
      <c r="B170559">
        <v>12005</v>
      </c>
      <c r="C170559">
        <v>33.776217494089835</v>
      </c>
      <c r="D170559">
        <v>10000</v>
      </c>
      <c r="E170559">
        <v>1</v>
      </c>
      <c r="F170559">
        <v>16</v>
      </c>
      <c r="G170559">
        <v>6</v>
      </c>
      <c r="H170559" t="s">
        <v>53516</v>
      </c>
      <c r="I170559" t="s">
        <v>177261</v>
      </c>
    </row>
    <row r="170560" spans="1:9" x14ac:dyDescent="0.3">
      <c r="A170560" t="b">
        <v>1</v>
      </c>
      <c r="B170560">
        <v>5354</v>
      </c>
      <c r="C170560">
        <v>34.394657210401888</v>
      </c>
      <c r="D170560">
        <v>5000</v>
      </c>
      <c r="E170560">
        <v>1</v>
      </c>
      <c r="F170560">
        <v>21</v>
      </c>
      <c r="G170560">
        <v>7</v>
      </c>
      <c r="H170560" t="s">
        <v>83974</v>
      </c>
      <c r="I170560" t="s">
        <v>177261</v>
      </c>
    </row>
    <row r="170561" spans="1:9" x14ac:dyDescent="0.3">
      <c r="A170561" t="b">
        <v>1</v>
      </c>
      <c r="B170561">
        <v>830</v>
      </c>
      <c r="C170561">
        <v>7.7870685579196222</v>
      </c>
      <c r="D170561">
        <v>700</v>
      </c>
      <c r="E170561">
        <v>1</v>
      </c>
      <c r="F170561">
        <v>25</v>
      </c>
      <c r="G170561">
        <v>3</v>
      </c>
      <c r="H170561" t="s">
        <v>153967</v>
      </c>
      <c r="I170561" t="s">
        <v>177261</v>
      </c>
    </row>
    <row r="170562" spans="1:9" x14ac:dyDescent="0.3">
      <c r="A170562" t="b">
        <v>1</v>
      </c>
      <c r="B170562">
        <v>7571</v>
      </c>
      <c r="C170562">
        <v>41.273770685579194</v>
      </c>
      <c r="D170562">
        <v>6500</v>
      </c>
      <c r="E170562">
        <v>1</v>
      </c>
      <c r="F170562">
        <v>24</v>
      </c>
      <c r="G170562">
        <v>4</v>
      </c>
      <c r="H170562" t="s">
        <v>73844</v>
      </c>
      <c r="I170562" t="s">
        <v>177261</v>
      </c>
    </row>
    <row r="170563" spans="1:9" x14ac:dyDescent="0.3">
      <c r="A170563" t="b">
        <v>1</v>
      </c>
      <c r="B170563">
        <v>11676</v>
      </c>
      <c r="C170563">
        <v>38.420851063829787</v>
      </c>
      <c r="D170563">
        <v>9000</v>
      </c>
      <c r="E170563">
        <v>1</v>
      </c>
      <c r="F170563">
        <v>18</v>
      </c>
      <c r="G170563">
        <v>4</v>
      </c>
      <c r="H170563" t="s">
        <v>62196</v>
      </c>
      <c r="I170563" t="s">
        <v>177261</v>
      </c>
    </row>
    <row r="170564" spans="1:9" x14ac:dyDescent="0.3">
      <c r="A170564" t="b">
        <v>0</v>
      </c>
      <c r="B170564">
        <v>1145</v>
      </c>
      <c r="C170564">
        <v>16.606182033096928</v>
      </c>
      <c r="D170564">
        <v>7500</v>
      </c>
      <c r="E170564">
        <v>1</v>
      </c>
      <c r="F170564">
        <v>17</v>
      </c>
      <c r="G170564">
        <v>10</v>
      </c>
      <c r="H170564" t="s">
        <v>69525</v>
      </c>
      <c r="I170564" t="s">
        <v>177261</v>
      </c>
    </row>
    <row r="170565" spans="1:9" x14ac:dyDescent="0.3">
      <c r="A170565" t="b">
        <v>1</v>
      </c>
      <c r="B170565">
        <v>3818</v>
      </c>
      <c r="C170565">
        <v>81.021146572104016</v>
      </c>
      <c r="D170565">
        <v>2500</v>
      </c>
      <c r="E170565">
        <v>1</v>
      </c>
      <c r="F170565">
        <v>23</v>
      </c>
      <c r="G170565">
        <v>4</v>
      </c>
      <c r="H170565" t="s">
        <v>116491</v>
      </c>
      <c r="I170565" t="s">
        <v>177261</v>
      </c>
    </row>
    <row r="170566" spans="1:9" x14ac:dyDescent="0.3">
      <c r="A170566" t="b">
        <v>1</v>
      </c>
      <c r="B170566">
        <v>8370</v>
      </c>
      <c r="C170566">
        <v>42.92918439716312</v>
      </c>
      <c r="D170566">
        <v>8000</v>
      </c>
      <c r="E170566">
        <v>1</v>
      </c>
      <c r="F170566">
        <v>25</v>
      </c>
      <c r="G170566">
        <v>3</v>
      </c>
      <c r="H170566" t="s">
        <v>65172</v>
      </c>
      <c r="I170566" t="s">
        <v>177261</v>
      </c>
    </row>
    <row r="170567" spans="1:9" x14ac:dyDescent="0.3">
      <c r="A170567" t="b">
        <v>1</v>
      </c>
      <c r="B170567">
        <v>10758</v>
      </c>
      <c r="C170567">
        <v>50.557529550827425</v>
      </c>
      <c r="D170567">
        <v>7500</v>
      </c>
      <c r="E170567">
        <v>1</v>
      </c>
      <c r="F170567">
        <v>23</v>
      </c>
      <c r="G170567">
        <v>5</v>
      </c>
      <c r="H170567" t="s">
        <v>68653</v>
      </c>
      <c r="I170567" t="s">
        <v>177261</v>
      </c>
    </row>
    <row r="170568" spans="1:9" x14ac:dyDescent="0.3">
      <c r="A170568" t="b">
        <v>0</v>
      </c>
      <c r="B170568">
        <v>150</v>
      </c>
      <c r="C170568">
        <v>37.177387706855789</v>
      </c>
      <c r="D170568">
        <v>2500</v>
      </c>
      <c r="E170568">
        <v>1</v>
      </c>
      <c r="F170568">
        <v>24</v>
      </c>
      <c r="G170568">
        <v>5</v>
      </c>
      <c r="H170568" t="s">
        <v>118553</v>
      </c>
      <c r="I170568" t="s">
        <v>177261</v>
      </c>
    </row>
    <row r="170569" spans="1:9" x14ac:dyDescent="0.3">
      <c r="A170569" t="b">
        <v>1</v>
      </c>
      <c r="B170569">
        <v>10015</v>
      </c>
      <c r="C170569">
        <v>95.097245862884165</v>
      </c>
      <c r="D170569">
        <v>9741</v>
      </c>
      <c r="E170569">
        <v>1</v>
      </c>
      <c r="F170569">
        <v>24</v>
      </c>
      <c r="G170569">
        <v>9</v>
      </c>
      <c r="H170569" t="s">
        <v>60891</v>
      </c>
      <c r="I170569" t="s">
        <v>177261</v>
      </c>
    </row>
    <row r="170570" spans="1:9" x14ac:dyDescent="0.3">
      <c r="A170570" t="b">
        <v>1</v>
      </c>
      <c r="B170570">
        <v>600</v>
      </c>
      <c r="C170570">
        <v>33.806513002364063</v>
      </c>
      <c r="D170570">
        <v>600</v>
      </c>
      <c r="E170570">
        <v>1</v>
      </c>
      <c r="F170570">
        <v>14</v>
      </c>
      <c r="G170570">
        <v>2</v>
      </c>
      <c r="H170570" t="s">
        <v>156219</v>
      </c>
      <c r="I170570" t="s">
        <v>177261</v>
      </c>
    </row>
    <row r="170571" spans="1:9" x14ac:dyDescent="0.3">
      <c r="A170571" t="b">
        <v>1</v>
      </c>
      <c r="B170571">
        <v>5616</v>
      </c>
      <c r="C170571">
        <v>48.000106382978721</v>
      </c>
      <c r="D170571">
        <v>4000</v>
      </c>
      <c r="E170571">
        <v>1</v>
      </c>
      <c r="F170571">
        <v>19</v>
      </c>
      <c r="G170571">
        <v>5</v>
      </c>
      <c r="H170571" t="s">
        <v>97136</v>
      </c>
      <c r="I170571" t="s">
        <v>177261</v>
      </c>
    </row>
    <row r="170572" spans="1:9" x14ac:dyDescent="0.3">
      <c r="A170572" t="b">
        <v>0</v>
      </c>
      <c r="B170572">
        <v>65</v>
      </c>
      <c r="C170572">
        <v>45.265000000000001</v>
      </c>
      <c r="D170572">
        <v>6000</v>
      </c>
      <c r="E170572">
        <v>1</v>
      </c>
      <c r="F170572">
        <v>25</v>
      </c>
      <c r="G170572">
        <v>6</v>
      </c>
      <c r="H170572" t="s">
        <v>77518</v>
      </c>
      <c r="I170572" t="s">
        <v>177261</v>
      </c>
    </row>
    <row r="170573" spans="1:9" x14ac:dyDescent="0.3">
      <c r="A170573" t="b">
        <v>1</v>
      </c>
      <c r="B170573">
        <v>3145</v>
      </c>
      <c r="C170573">
        <v>31.151879432624114</v>
      </c>
      <c r="D170573">
        <v>2200</v>
      </c>
      <c r="E170573">
        <v>1</v>
      </c>
      <c r="F170573">
        <v>20</v>
      </c>
      <c r="G170573">
        <v>3</v>
      </c>
      <c r="H170573" t="s">
        <v>121844</v>
      </c>
      <c r="I170573" t="s">
        <v>177261</v>
      </c>
    </row>
    <row r="170574" spans="1:9" x14ac:dyDescent="0.3">
      <c r="A170574" t="b">
        <v>1</v>
      </c>
      <c r="B170574">
        <v>3209.11</v>
      </c>
      <c r="C170574">
        <v>58.303120567375885</v>
      </c>
      <c r="D170574">
        <v>3200</v>
      </c>
      <c r="E170574">
        <v>1</v>
      </c>
      <c r="F170574">
        <v>17</v>
      </c>
      <c r="G170574">
        <v>5</v>
      </c>
      <c r="H170574" t="s">
        <v>106230</v>
      </c>
      <c r="I170574" t="s">
        <v>177261</v>
      </c>
    </row>
    <row r="170575" spans="1:9" x14ac:dyDescent="0.3">
      <c r="A170575" t="b">
        <v>1</v>
      </c>
      <c r="B170575">
        <v>5855</v>
      </c>
      <c r="C170575">
        <v>43.918782505910166</v>
      </c>
      <c r="D170575">
        <v>5500</v>
      </c>
      <c r="E170575">
        <v>1</v>
      </c>
      <c r="F170575">
        <v>24</v>
      </c>
      <c r="G170575">
        <v>5</v>
      </c>
      <c r="H170575" t="s">
        <v>79899</v>
      </c>
      <c r="I170575" t="s">
        <v>177261</v>
      </c>
    </row>
    <row r="170576" spans="1:9" x14ac:dyDescent="0.3">
      <c r="A170576" t="b">
        <v>0</v>
      </c>
      <c r="B170576">
        <v>1.1613511599999999</v>
      </c>
      <c r="C170576">
        <v>61.314101654846333</v>
      </c>
      <c r="D170576">
        <v>5806.7557999999999</v>
      </c>
      <c r="E170576">
        <v>0</v>
      </c>
      <c r="F170576">
        <v>17</v>
      </c>
      <c r="G170576">
        <v>3</v>
      </c>
      <c r="H170576" t="s">
        <v>78686</v>
      </c>
      <c r="I170576" t="s">
        <v>177261</v>
      </c>
    </row>
    <row r="170577" spans="1:9" x14ac:dyDescent="0.3">
      <c r="A170577" t="b">
        <v>1</v>
      </c>
      <c r="B170577">
        <v>2283.272989264</v>
      </c>
      <c r="C170577">
        <v>38.820189125295506</v>
      </c>
      <c r="D170577">
        <v>2283.0674926400002</v>
      </c>
      <c r="E170577">
        <v>0</v>
      </c>
      <c r="F170577">
        <v>10</v>
      </c>
      <c r="G170577">
        <v>3</v>
      </c>
      <c r="H170577" t="s">
        <v>121082</v>
      </c>
      <c r="I170577" t="s">
        <v>177261</v>
      </c>
    </row>
    <row r="170578" spans="1:9" x14ac:dyDescent="0.3">
      <c r="A170578" t="b">
        <v>1</v>
      </c>
      <c r="B170578">
        <v>10037</v>
      </c>
      <c r="C170578">
        <v>141.24630023640663</v>
      </c>
      <c r="D170578">
        <v>10000</v>
      </c>
      <c r="E170578">
        <v>1</v>
      </c>
      <c r="F170578">
        <v>8</v>
      </c>
      <c r="G170578">
        <v>7</v>
      </c>
      <c r="H170578" t="s">
        <v>53574</v>
      </c>
      <c r="I170578" t="s">
        <v>177261</v>
      </c>
    </row>
    <row r="170579" spans="1:9" x14ac:dyDescent="0.3">
      <c r="A170579" t="b">
        <v>0</v>
      </c>
      <c r="B170579">
        <v>1</v>
      </c>
      <c r="C170579">
        <v>46.759586288416074</v>
      </c>
      <c r="D170579">
        <v>50000</v>
      </c>
      <c r="E170579">
        <v>1</v>
      </c>
      <c r="F170579">
        <v>22</v>
      </c>
      <c r="G170579">
        <v>3</v>
      </c>
      <c r="H170579" t="s">
        <v>13262</v>
      </c>
      <c r="I170579" t="s">
        <v>177261</v>
      </c>
    </row>
    <row r="170580" spans="1:9" x14ac:dyDescent="0.3">
      <c r="A170580" t="b">
        <v>1</v>
      </c>
      <c r="B170580">
        <v>5001</v>
      </c>
      <c r="C170580">
        <v>32.03404255319149</v>
      </c>
      <c r="D170580">
        <v>5000</v>
      </c>
      <c r="E170580">
        <v>1</v>
      </c>
      <c r="F170580">
        <v>8</v>
      </c>
      <c r="G170580">
        <v>3</v>
      </c>
      <c r="H170580" t="s">
        <v>83951</v>
      </c>
      <c r="I170580" t="s">
        <v>177261</v>
      </c>
    </row>
    <row r="170581" spans="1:9" x14ac:dyDescent="0.3">
      <c r="A170581" t="b">
        <v>1</v>
      </c>
      <c r="B170581">
        <v>823.79026511999996</v>
      </c>
      <c r="C170581">
        <v>74.608404255319144</v>
      </c>
      <c r="D170581">
        <v>664.34698800000001</v>
      </c>
      <c r="E170581">
        <v>0</v>
      </c>
      <c r="F170581">
        <v>22</v>
      </c>
      <c r="G170581">
        <v>6</v>
      </c>
      <c r="H170581" t="s">
        <v>154745</v>
      </c>
      <c r="I170581" t="s">
        <v>177261</v>
      </c>
    </row>
    <row r="170582" spans="1:9" x14ac:dyDescent="0.3">
      <c r="A170582" t="b">
        <v>1</v>
      </c>
      <c r="B170582">
        <v>51355</v>
      </c>
      <c r="C170582">
        <v>89.648794326241131</v>
      </c>
      <c r="D170582">
        <v>50000</v>
      </c>
      <c r="E170582">
        <v>1</v>
      </c>
      <c r="F170582">
        <v>19</v>
      </c>
      <c r="G170582">
        <v>10</v>
      </c>
      <c r="H170582" t="s">
        <v>12115</v>
      </c>
      <c r="I170582" t="s">
        <v>177261</v>
      </c>
    </row>
    <row r="170583" spans="1:9" x14ac:dyDescent="0.3">
      <c r="A170583" t="b">
        <v>1</v>
      </c>
      <c r="B170583">
        <v>8507</v>
      </c>
      <c r="C170583">
        <v>36.626111111111108</v>
      </c>
      <c r="D170583">
        <v>8500</v>
      </c>
      <c r="E170583">
        <v>1</v>
      </c>
      <c r="F170583">
        <v>21</v>
      </c>
      <c r="G170583">
        <v>7</v>
      </c>
      <c r="H170583" t="s">
        <v>63516</v>
      </c>
      <c r="I170583" t="s">
        <v>177261</v>
      </c>
    </row>
    <row r="170584" spans="1:9" x14ac:dyDescent="0.3">
      <c r="A170584" t="b">
        <v>1</v>
      </c>
      <c r="B170584">
        <v>3724</v>
      </c>
      <c r="C170584">
        <v>33.469420803782505</v>
      </c>
      <c r="D170584">
        <v>3600</v>
      </c>
      <c r="E170584">
        <v>1</v>
      </c>
      <c r="F170584">
        <v>16</v>
      </c>
      <c r="G170584">
        <v>4</v>
      </c>
      <c r="H170584" t="s">
        <v>101707</v>
      </c>
      <c r="I170584" t="s">
        <v>177261</v>
      </c>
    </row>
    <row r="170585" spans="1:9" x14ac:dyDescent="0.3">
      <c r="A170585" t="b">
        <v>0</v>
      </c>
      <c r="B170585">
        <v>25</v>
      </c>
      <c r="C170585">
        <v>30.926170212765957</v>
      </c>
      <c r="D170585">
        <v>62000</v>
      </c>
      <c r="E170585">
        <v>1</v>
      </c>
      <c r="F170585">
        <v>25</v>
      </c>
      <c r="G170585">
        <v>4</v>
      </c>
      <c r="H170585" t="s">
        <v>9918</v>
      </c>
      <c r="I170585" t="s">
        <v>177261</v>
      </c>
    </row>
    <row r="170586" spans="1:9" x14ac:dyDescent="0.3">
      <c r="A170586" t="b">
        <v>1</v>
      </c>
      <c r="B170586">
        <v>5926</v>
      </c>
      <c r="C170586">
        <v>33.632517730496453</v>
      </c>
      <c r="D170586">
        <v>5000</v>
      </c>
      <c r="E170586">
        <v>1</v>
      </c>
      <c r="F170586">
        <v>32</v>
      </c>
      <c r="G170586">
        <v>9</v>
      </c>
      <c r="H170586" t="s">
        <v>83904</v>
      </c>
      <c r="I170586" t="s">
        <v>177261</v>
      </c>
    </row>
    <row r="170587" spans="1:9" x14ac:dyDescent="0.3">
      <c r="A170587" t="b">
        <v>1</v>
      </c>
      <c r="B170587">
        <v>7525</v>
      </c>
      <c r="C170587">
        <v>22.918546099290779</v>
      </c>
      <c r="D170587">
        <v>7500</v>
      </c>
      <c r="E170587">
        <v>1</v>
      </c>
      <c r="F170587">
        <v>22</v>
      </c>
      <c r="G170587">
        <v>3</v>
      </c>
      <c r="H170587" t="s">
        <v>68664</v>
      </c>
      <c r="I170587" t="s">
        <v>177261</v>
      </c>
    </row>
    <row r="170588" spans="1:9" x14ac:dyDescent="0.3">
      <c r="A170588" t="b">
        <v>1</v>
      </c>
      <c r="B170588">
        <v>2312</v>
      </c>
      <c r="C170588">
        <v>9.2475650118203312</v>
      </c>
      <c r="D170588">
        <v>2000</v>
      </c>
      <c r="E170588">
        <v>1</v>
      </c>
      <c r="F170588">
        <v>19</v>
      </c>
      <c r="G170588">
        <v>3</v>
      </c>
      <c r="H170588" t="s">
        <v>124372</v>
      </c>
      <c r="I170588" t="s">
        <v>177261</v>
      </c>
    </row>
    <row r="170589" spans="1:9" x14ac:dyDescent="0.3">
      <c r="A170589" t="b">
        <v>1</v>
      </c>
      <c r="B170589">
        <v>820</v>
      </c>
      <c r="C170589">
        <v>40.488475177304963</v>
      </c>
      <c r="D170589">
        <v>500</v>
      </c>
      <c r="E170589">
        <v>1</v>
      </c>
      <c r="F170589">
        <v>18</v>
      </c>
      <c r="G170589">
        <v>4</v>
      </c>
      <c r="H170589" t="s">
        <v>159746</v>
      </c>
      <c r="I170589" t="s">
        <v>177261</v>
      </c>
    </row>
    <row r="170590" spans="1:9" x14ac:dyDescent="0.3">
      <c r="A170590" t="b">
        <v>1</v>
      </c>
      <c r="B170590">
        <v>1100</v>
      </c>
      <c r="C170590">
        <v>31.663380614657211</v>
      </c>
      <c r="D170590">
        <v>1000</v>
      </c>
      <c r="E170590">
        <v>1</v>
      </c>
      <c r="F170590">
        <v>24</v>
      </c>
      <c r="G170590">
        <v>2</v>
      </c>
      <c r="H170590" t="s">
        <v>143662</v>
      </c>
      <c r="I170590" t="s">
        <v>177261</v>
      </c>
    </row>
    <row r="170591" spans="1:9" x14ac:dyDescent="0.3">
      <c r="A170591" t="b">
        <v>0</v>
      </c>
      <c r="B170591">
        <v>5.3126493999999997</v>
      </c>
      <c r="C170591">
        <v>30.680969267139481</v>
      </c>
      <c r="D170591">
        <v>531.26494000000002</v>
      </c>
      <c r="E170591">
        <v>0</v>
      </c>
      <c r="F170591">
        <v>20</v>
      </c>
      <c r="G170591">
        <v>7</v>
      </c>
      <c r="H170591" t="s">
        <v>158083</v>
      </c>
      <c r="I170591" t="s">
        <v>177261</v>
      </c>
    </row>
    <row r="170592" spans="1:9" x14ac:dyDescent="0.3">
      <c r="A170592" t="b">
        <v>1</v>
      </c>
      <c r="B170592">
        <v>3661</v>
      </c>
      <c r="C170592">
        <v>34.636702127659575</v>
      </c>
      <c r="D170592">
        <v>3500</v>
      </c>
      <c r="E170592">
        <v>1</v>
      </c>
      <c r="F170592">
        <v>22</v>
      </c>
      <c r="G170592">
        <v>5</v>
      </c>
      <c r="H170592" t="s">
        <v>102759</v>
      </c>
      <c r="I170592" t="s">
        <v>177261</v>
      </c>
    </row>
    <row r="170593" spans="1:9" x14ac:dyDescent="0.3">
      <c r="A170593" t="b">
        <v>1</v>
      </c>
      <c r="B170593">
        <v>3371.89</v>
      </c>
      <c r="C170593">
        <v>66.620390070921985</v>
      </c>
      <c r="D170593">
        <v>2850</v>
      </c>
      <c r="E170593">
        <v>1</v>
      </c>
      <c r="F170593">
        <v>24</v>
      </c>
      <c r="G170593">
        <v>3</v>
      </c>
      <c r="H170593" t="s">
        <v>113353</v>
      </c>
      <c r="I170593" t="s">
        <v>177261</v>
      </c>
    </row>
    <row r="170594" spans="1:9" x14ac:dyDescent="0.3">
      <c r="A170594" t="b">
        <v>1</v>
      </c>
      <c r="B170594">
        <v>144449.25</v>
      </c>
      <c r="C170594">
        <v>57.936666666666667</v>
      </c>
      <c r="D170594">
        <v>96000</v>
      </c>
      <c r="E170594">
        <v>1</v>
      </c>
      <c r="F170594">
        <v>18</v>
      </c>
      <c r="G170594">
        <v>8</v>
      </c>
      <c r="H170594" t="s">
        <v>6763</v>
      </c>
      <c r="I170594" t="s">
        <v>177261</v>
      </c>
    </row>
    <row r="170595" spans="1:9" x14ac:dyDescent="0.3">
      <c r="A170595" t="b">
        <v>0</v>
      </c>
      <c r="B170595">
        <v>0</v>
      </c>
      <c r="C170595">
        <v>31.213356973995271</v>
      </c>
      <c r="D170595">
        <v>5873.8531199999998</v>
      </c>
      <c r="E170595">
        <v>0</v>
      </c>
      <c r="F170595">
        <v>25</v>
      </c>
      <c r="G170595">
        <v>9</v>
      </c>
      <c r="H170595" t="s">
        <v>78540</v>
      </c>
      <c r="I170595" t="s">
        <v>177261</v>
      </c>
    </row>
    <row r="170596" spans="1:9" x14ac:dyDescent="0.3">
      <c r="A170596" t="b">
        <v>0</v>
      </c>
      <c r="B170596">
        <v>138</v>
      </c>
      <c r="C170596">
        <v>56.449940898345154</v>
      </c>
      <c r="D170596">
        <v>8000</v>
      </c>
      <c r="E170596">
        <v>1</v>
      </c>
      <c r="F170596">
        <v>23</v>
      </c>
      <c r="G170596">
        <v>3</v>
      </c>
      <c r="H170596" t="s">
        <v>66268</v>
      </c>
      <c r="I170596" t="s">
        <v>177261</v>
      </c>
    </row>
    <row r="170597" spans="1:9" x14ac:dyDescent="0.3">
      <c r="A170597" t="b">
        <v>0</v>
      </c>
      <c r="B170597">
        <v>9.88193272</v>
      </c>
      <c r="C170597">
        <v>36.861725768321513</v>
      </c>
      <c r="D170597">
        <v>82308.678562720001</v>
      </c>
      <c r="E170597">
        <v>0</v>
      </c>
      <c r="F170597">
        <v>23</v>
      </c>
      <c r="G170597">
        <v>5</v>
      </c>
      <c r="H170597" t="s">
        <v>7458</v>
      </c>
      <c r="I170597" t="s">
        <v>177261</v>
      </c>
    </row>
    <row r="170598" spans="1:9" x14ac:dyDescent="0.3">
      <c r="A170598" t="b">
        <v>0</v>
      </c>
      <c r="B170598">
        <v>148</v>
      </c>
      <c r="C170598">
        <v>90.700354609929079</v>
      </c>
      <c r="D170598">
        <v>12000</v>
      </c>
      <c r="E170598">
        <v>1</v>
      </c>
      <c r="F170598">
        <v>21</v>
      </c>
      <c r="G170598">
        <v>7</v>
      </c>
      <c r="H170598" t="s">
        <v>48545</v>
      </c>
      <c r="I170598" t="s">
        <v>177261</v>
      </c>
    </row>
    <row r="170599" spans="1:9" x14ac:dyDescent="0.3">
      <c r="A170599" t="b">
        <v>1</v>
      </c>
      <c r="B170599">
        <v>1405</v>
      </c>
      <c r="C170599">
        <v>30.817494089834515</v>
      </c>
      <c r="D170599">
        <v>1000</v>
      </c>
      <c r="E170599">
        <v>1</v>
      </c>
      <c r="F170599">
        <v>18</v>
      </c>
      <c r="G170599">
        <v>4</v>
      </c>
      <c r="H170599" t="s">
        <v>143613</v>
      </c>
      <c r="I170599" t="s">
        <v>177261</v>
      </c>
    </row>
    <row r="170600" spans="1:9" x14ac:dyDescent="0.3">
      <c r="A170600" t="b">
        <v>1</v>
      </c>
      <c r="B170600">
        <v>8558</v>
      </c>
      <c r="C170600">
        <v>118.74930260047282</v>
      </c>
      <c r="D170600">
        <v>8500</v>
      </c>
      <c r="E170600">
        <v>1</v>
      </c>
      <c r="F170600">
        <v>8</v>
      </c>
      <c r="G170600">
        <v>2</v>
      </c>
      <c r="H170600" t="s">
        <v>63518</v>
      </c>
      <c r="I170600" t="s">
        <v>177261</v>
      </c>
    </row>
    <row r="170601" spans="1:9" x14ac:dyDescent="0.3">
      <c r="A170601" t="b">
        <v>1</v>
      </c>
      <c r="B170601">
        <v>5510.1727079592001</v>
      </c>
      <c r="C170601">
        <v>84.836489361702121</v>
      </c>
      <c r="D170601">
        <v>4833.3321999999998</v>
      </c>
      <c r="E170601">
        <v>0</v>
      </c>
      <c r="F170601">
        <v>14</v>
      </c>
      <c r="G170601">
        <v>1</v>
      </c>
      <c r="H170601" t="s">
        <v>92466</v>
      </c>
      <c r="I170601" t="s">
        <v>177261</v>
      </c>
    </row>
    <row r="170602" spans="1:9" x14ac:dyDescent="0.3">
      <c r="A170602" t="b">
        <v>0</v>
      </c>
      <c r="B170602">
        <v>1.5329053399999999</v>
      </c>
      <c r="C170602">
        <v>30.774929078014186</v>
      </c>
      <c r="D170602">
        <v>9197.4320399999997</v>
      </c>
      <c r="E170602">
        <v>0</v>
      </c>
      <c r="F170602">
        <v>19</v>
      </c>
      <c r="G170602">
        <v>1</v>
      </c>
      <c r="H170602" t="s">
        <v>61802</v>
      </c>
      <c r="I170602" t="s">
        <v>177261</v>
      </c>
    </row>
    <row r="170603" spans="1:9" x14ac:dyDescent="0.3">
      <c r="A170603" t="b">
        <v>0</v>
      </c>
      <c r="B170603">
        <v>313.31454389999999</v>
      </c>
      <c r="C170603">
        <v>30.924148936170212</v>
      </c>
      <c r="D170603">
        <v>882.57618000000002</v>
      </c>
      <c r="E170603">
        <v>0</v>
      </c>
      <c r="F170603">
        <v>24</v>
      </c>
      <c r="G170603">
        <v>8</v>
      </c>
      <c r="H170603" t="s">
        <v>149608</v>
      </c>
      <c r="I170603" t="s">
        <v>177261</v>
      </c>
    </row>
    <row r="170604" spans="1:9" x14ac:dyDescent="0.3">
      <c r="A170604" t="b">
        <v>1</v>
      </c>
      <c r="B170604">
        <v>12055.69</v>
      </c>
      <c r="C170604">
        <v>36.207080378250588</v>
      </c>
      <c r="D170604">
        <v>10000</v>
      </c>
      <c r="E170604">
        <v>1</v>
      </c>
      <c r="F170604">
        <v>23</v>
      </c>
      <c r="G170604">
        <v>3</v>
      </c>
      <c r="H170604" t="s">
        <v>53564</v>
      </c>
      <c r="I170604" t="s">
        <v>177261</v>
      </c>
    </row>
    <row r="170605" spans="1:9" x14ac:dyDescent="0.3">
      <c r="A170605" t="b">
        <v>0</v>
      </c>
      <c r="B170605">
        <v>0</v>
      </c>
      <c r="C170605">
        <v>33.491418439716313</v>
      </c>
      <c r="D170605">
        <v>1200</v>
      </c>
      <c r="E170605">
        <v>1</v>
      </c>
      <c r="F170605">
        <v>24</v>
      </c>
      <c r="G170605">
        <v>6</v>
      </c>
      <c r="H170605" t="s">
        <v>140056</v>
      </c>
      <c r="I170605" t="s">
        <v>177261</v>
      </c>
    </row>
    <row r="170606" spans="1:9" x14ac:dyDescent="0.3">
      <c r="A170606" t="b">
        <v>1</v>
      </c>
      <c r="B170606">
        <v>3015</v>
      </c>
      <c r="C170606">
        <v>41.795768321513002</v>
      </c>
      <c r="D170606">
        <v>3000</v>
      </c>
      <c r="E170606">
        <v>1</v>
      </c>
      <c r="F170606">
        <v>16</v>
      </c>
      <c r="G170606">
        <v>6</v>
      </c>
      <c r="H170606" t="s">
        <v>108664</v>
      </c>
      <c r="I170606" t="s">
        <v>177261</v>
      </c>
    </row>
    <row r="170607" spans="1:9" x14ac:dyDescent="0.3">
      <c r="A170607" t="b">
        <v>1</v>
      </c>
      <c r="B170607">
        <v>2674.3654099999999</v>
      </c>
      <c r="C170607">
        <v>72.105697399527187</v>
      </c>
      <c r="D170607">
        <v>2577.7016000000003</v>
      </c>
      <c r="E170607">
        <v>0</v>
      </c>
      <c r="F170607">
        <v>23</v>
      </c>
      <c r="G170607">
        <v>3</v>
      </c>
      <c r="H170607" t="s">
        <v>115084</v>
      </c>
      <c r="I170607" t="s">
        <v>177261</v>
      </c>
    </row>
    <row r="170608" spans="1:9" x14ac:dyDescent="0.3">
      <c r="A170608" t="b">
        <v>1</v>
      </c>
      <c r="B170608">
        <v>15020</v>
      </c>
      <c r="C170608">
        <v>83.212364066193857</v>
      </c>
      <c r="D170608">
        <v>3000</v>
      </c>
      <c r="E170608">
        <v>1</v>
      </c>
      <c r="F170608">
        <v>21</v>
      </c>
      <c r="G170608">
        <v>6</v>
      </c>
      <c r="H170608" t="s">
        <v>108579</v>
      </c>
      <c r="I170608" t="s">
        <v>177261</v>
      </c>
    </row>
    <row r="170609" spans="1:9" x14ac:dyDescent="0.3">
      <c r="A170609" t="b">
        <v>1</v>
      </c>
      <c r="B170609">
        <v>2372.2462195200001</v>
      </c>
      <c r="C170609">
        <v>53.635520094562651</v>
      </c>
      <c r="D170609">
        <v>1870.85664</v>
      </c>
      <c r="E170609">
        <v>0</v>
      </c>
      <c r="F170609">
        <v>17</v>
      </c>
      <c r="G170609">
        <v>4</v>
      </c>
      <c r="H170609" t="s">
        <v>129110</v>
      </c>
      <c r="I170609" t="s">
        <v>177261</v>
      </c>
    </row>
    <row r="170610" spans="1:9" x14ac:dyDescent="0.3">
      <c r="A170610" t="b">
        <v>1</v>
      </c>
      <c r="B170610">
        <v>6930</v>
      </c>
      <c r="C170610">
        <v>40.89900709219858</v>
      </c>
      <c r="D170610">
        <v>6000</v>
      </c>
      <c r="E170610">
        <v>1</v>
      </c>
      <c r="F170610">
        <v>15</v>
      </c>
      <c r="G170610">
        <v>7</v>
      </c>
      <c r="H170610" t="s">
        <v>76154</v>
      </c>
      <c r="I170610" t="s">
        <v>177261</v>
      </c>
    </row>
    <row r="170611" spans="1:9" x14ac:dyDescent="0.3">
      <c r="A170611" t="b">
        <v>1</v>
      </c>
      <c r="B170611">
        <v>5125</v>
      </c>
      <c r="C170611">
        <v>31.920059101654847</v>
      </c>
      <c r="D170611">
        <v>5000</v>
      </c>
      <c r="E170611">
        <v>1</v>
      </c>
      <c r="F170611">
        <v>18</v>
      </c>
      <c r="G170611">
        <v>9</v>
      </c>
      <c r="H170611" t="s">
        <v>83858</v>
      </c>
      <c r="I170611" t="s">
        <v>177261</v>
      </c>
    </row>
    <row r="170612" spans="1:9" x14ac:dyDescent="0.3">
      <c r="A170612" t="b">
        <v>0</v>
      </c>
      <c r="B170612">
        <v>29</v>
      </c>
      <c r="C170612">
        <v>61.315531914893619</v>
      </c>
      <c r="D170612">
        <v>95000</v>
      </c>
      <c r="E170612">
        <v>1</v>
      </c>
      <c r="F170612">
        <v>23</v>
      </c>
      <c r="G170612">
        <v>5</v>
      </c>
      <c r="H170612" t="s">
        <v>6812</v>
      </c>
      <c r="I170612" t="s">
        <v>177261</v>
      </c>
    </row>
    <row r="170613" spans="1:9" x14ac:dyDescent="0.3">
      <c r="A170613" t="b">
        <v>1</v>
      </c>
      <c r="B170613">
        <v>11049</v>
      </c>
      <c r="C170613">
        <v>31.825780141843971</v>
      </c>
      <c r="D170613">
        <v>10000</v>
      </c>
      <c r="E170613">
        <v>1</v>
      </c>
      <c r="F170613">
        <v>20</v>
      </c>
      <c r="G170613">
        <v>2</v>
      </c>
      <c r="H170613" t="s">
        <v>53557</v>
      </c>
      <c r="I170613" t="s">
        <v>177261</v>
      </c>
    </row>
    <row r="170614" spans="1:9" x14ac:dyDescent="0.3">
      <c r="A170614" t="b">
        <v>1</v>
      </c>
      <c r="B170614">
        <v>8231</v>
      </c>
      <c r="C170614">
        <v>24.499905437352247</v>
      </c>
      <c r="D170614">
        <v>8000</v>
      </c>
      <c r="E170614">
        <v>1</v>
      </c>
      <c r="F170614">
        <v>20</v>
      </c>
      <c r="G170614">
        <v>7</v>
      </c>
      <c r="H170614" t="s">
        <v>65177</v>
      </c>
      <c r="I170614" t="s">
        <v>177261</v>
      </c>
    </row>
    <row r="170615" spans="1:9" x14ac:dyDescent="0.3">
      <c r="A170615" t="b">
        <v>0</v>
      </c>
      <c r="B170615">
        <v>106</v>
      </c>
      <c r="C170615">
        <v>308.24710401891252</v>
      </c>
      <c r="D170615">
        <v>5000</v>
      </c>
      <c r="E170615">
        <v>1</v>
      </c>
      <c r="F170615">
        <v>15</v>
      </c>
      <c r="G170615">
        <v>8</v>
      </c>
      <c r="H170615" t="s">
        <v>88771</v>
      </c>
      <c r="I170615" t="s">
        <v>177261</v>
      </c>
    </row>
    <row r="170616" spans="1:9" x14ac:dyDescent="0.3">
      <c r="A170616" t="b">
        <v>1</v>
      </c>
      <c r="B170616">
        <v>11150</v>
      </c>
      <c r="C170616">
        <v>71.401843971631209</v>
      </c>
      <c r="D170616">
        <v>10000</v>
      </c>
      <c r="E170616">
        <v>1</v>
      </c>
      <c r="F170616">
        <v>25</v>
      </c>
      <c r="G170616">
        <v>4</v>
      </c>
      <c r="H170616" t="s">
        <v>53533</v>
      </c>
      <c r="I170616" t="s">
        <v>177261</v>
      </c>
    </row>
    <row r="170617" spans="1:9" x14ac:dyDescent="0.3">
      <c r="A170617" t="b">
        <v>1</v>
      </c>
      <c r="B170617">
        <v>4196</v>
      </c>
      <c r="C170617">
        <v>36.462056737588654</v>
      </c>
      <c r="D170617">
        <v>4000</v>
      </c>
      <c r="E170617">
        <v>1</v>
      </c>
      <c r="F170617">
        <v>16</v>
      </c>
      <c r="G170617">
        <v>2</v>
      </c>
      <c r="H170617" t="s">
        <v>97147</v>
      </c>
      <c r="I170617" t="s">
        <v>177261</v>
      </c>
    </row>
    <row r="170618" spans="1:9" x14ac:dyDescent="0.3">
      <c r="A170618" t="b">
        <v>1</v>
      </c>
      <c r="B170618">
        <v>2293</v>
      </c>
      <c r="C170618">
        <v>26.273652482269505</v>
      </c>
      <c r="D170618">
        <v>2000</v>
      </c>
      <c r="E170618">
        <v>1</v>
      </c>
      <c r="F170618">
        <v>19</v>
      </c>
      <c r="G170618">
        <v>4</v>
      </c>
      <c r="H170618" t="s">
        <v>124382</v>
      </c>
      <c r="I170618" t="s">
        <v>177261</v>
      </c>
    </row>
    <row r="170619" spans="1:9" x14ac:dyDescent="0.3">
      <c r="A170619" t="b">
        <v>1</v>
      </c>
      <c r="B170619">
        <v>1055</v>
      </c>
      <c r="C170619">
        <v>30.725921985815603</v>
      </c>
      <c r="D170619">
        <v>1000</v>
      </c>
      <c r="E170619">
        <v>1</v>
      </c>
      <c r="F170619">
        <v>19</v>
      </c>
      <c r="G170619">
        <v>3</v>
      </c>
      <c r="H170619" t="s">
        <v>143604</v>
      </c>
      <c r="I170619" t="s">
        <v>177261</v>
      </c>
    </row>
    <row r="170620" spans="1:9" x14ac:dyDescent="0.3">
      <c r="A170620" t="b">
        <v>1</v>
      </c>
      <c r="B170620">
        <v>4285.68</v>
      </c>
      <c r="C170620">
        <v>33.597907801418437</v>
      </c>
      <c r="D170620">
        <v>3000</v>
      </c>
      <c r="E170620">
        <v>1</v>
      </c>
      <c r="F170620">
        <v>25</v>
      </c>
      <c r="G170620">
        <v>6</v>
      </c>
      <c r="H170620" t="s">
        <v>108631</v>
      </c>
      <c r="I170620" t="s">
        <v>177261</v>
      </c>
    </row>
    <row r="170621" spans="1:9" x14ac:dyDescent="0.3">
      <c r="A170621" t="b">
        <v>1</v>
      </c>
      <c r="B170621">
        <v>20665</v>
      </c>
      <c r="C170621">
        <v>165.25356973995272</v>
      </c>
      <c r="D170621">
        <v>15000</v>
      </c>
      <c r="E170621">
        <v>1</v>
      </c>
      <c r="F170621">
        <v>21</v>
      </c>
      <c r="G170621">
        <v>7</v>
      </c>
      <c r="H170621" t="s">
        <v>40245</v>
      </c>
      <c r="I170621" t="s">
        <v>177261</v>
      </c>
    </row>
    <row r="170622" spans="1:9" x14ac:dyDescent="0.3">
      <c r="A170622" t="b">
        <v>1</v>
      </c>
      <c r="B170622">
        <v>4600</v>
      </c>
      <c r="C170622">
        <v>77.59424349881796</v>
      </c>
      <c r="D170622">
        <v>3500</v>
      </c>
      <c r="E170622">
        <v>1</v>
      </c>
      <c r="F170622">
        <v>11</v>
      </c>
      <c r="G170622">
        <v>3</v>
      </c>
      <c r="H170622" t="s">
        <v>102738</v>
      </c>
      <c r="I170622" t="s">
        <v>177261</v>
      </c>
    </row>
    <row r="170623" spans="1:9" x14ac:dyDescent="0.3">
      <c r="A170623" t="b">
        <v>1</v>
      </c>
      <c r="B170623">
        <v>30762</v>
      </c>
      <c r="C170623">
        <v>49.922659574468085</v>
      </c>
      <c r="D170623">
        <v>27500</v>
      </c>
      <c r="E170623">
        <v>1</v>
      </c>
      <c r="F170623">
        <v>19</v>
      </c>
      <c r="G170623">
        <v>4</v>
      </c>
      <c r="H170623" t="s">
        <v>24108</v>
      </c>
      <c r="I170623" t="s">
        <v>177261</v>
      </c>
    </row>
    <row r="170624" spans="1:9" x14ac:dyDescent="0.3">
      <c r="A170624" t="b">
        <v>0</v>
      </c>
      <c r="B170624">
        <v>0</v>
      </c>
      <c r="C170624">
        <v>68.339030732860522</v>
      </c>
      <c r="D170624">
        <v>4035.9262000000003</v>
      </c>
      <c r="E170624">
        <v>0</v>
      </c>
      <c r="F170624">
        <v>21</v>
      </c>
      <c r="G170624">
        <v>7</v>
      </c>
      <c r="H170624" t="s">
        <v>96290</v>
      </c>
      <c r="I170624" t="s">
        <v>177261</v>
      </c>
    </row>
    <row r="170625" spans="1:9" x14ac:dyDescent="0.3">
      <c r="A170625" t="b">
        <v>0</v>
      </c>
      <c r="B170625">
        <v>1.1293297099999999</v>
      </c>
      <c r="C170625">
        <v>37.688262411347516</v>
      </c>
      <c r="D170625">
        <v>11293.2971</v>
      </c>
      <c r="E170625">
        <v>0</v>
      </c>
      <c r="F170625">
        <v>25</v>
      </c>
      <c r="G170625">
        <v>5</v>
      </c>
      <c r="H170625" t="s">
        <v>50019</v>
      </c>
      <c r="I170625" t="s">
        <v>177261</v>
      </c>
    </row>
    <row r="170626" spans="1:9" x14ac:dyDescent="0.3">
      <c r="A170626" t="b">
        <v>0</v>
      </c>
      <c r="B170626">
        <v>1</v>
      </c>
      <c r="C170626">
        <v>45.986134751773051</v>
      </c>
      <c r="D170626">
        <v>2500</v>
      </c>
      <c r="E170626">
        <v>1</v>
      </c>
      <c r="F170626">
        <v>21</v>
      </c>
      <c r="G170626">
        <v>3</v>
      </c>
      <c r="H170626" t="s">
        <v>118562</v>
      </c>
      <c r="I170626" t="s">
        <v>177261</v>
      </c>
    </row>
    <row r="170627" spans="1:9" x14ac:dyDescent="0.3">
      <c r="A170627" t="b">
        <v>1</v>
      </c>
      <c r="B170627">
        <v>5300</v>
      </c>
      <c r="C170627">
        <v>82.652777777777771</v>
      </c>
      <c r="D170627">
        <v>5000</v>
      </c>
      <c r="E170627">
        <v>1</v>
      </c>
      <c r="F170627">
        <v>14</v>
      </c>
      <c r="G170627">
        <v>7</v>
      </c>
      <c r="H170627" t="s">
        <v>83895</v>
      </c>
      <c r="I170627" t="s">
        <v>177261</v>
      </c>
    </row>
    <row r="170628" spans="1:9" x14ac:dyDescent="0.3">
      <c r="A170628" t="b">
        <v>1</v>
      </c>
      <c r="B170628">
        <v>15668</v>
      </c>
      <c r="C170628">
        <v>124.22198581560284</v>
      </c>
      <c r="D170628">
        <v>15000</v>
      </c>
      <c r="E170628">
        <v>1</v>
      </c>
      <c r="F170628">
        <v>18</v>
      </c>
      <c r="G170628">
        <v>3</v>
      </c>
      <c r="H170628" t="s">
        <v>40241</v>
      </c>
      <c r="I170628" t="s">
        <v>177261</v>
      </c>
    </row>
    <row r="170629" spans="1:9" x14ac:dyDescent="0.3">
      <c r="A170629" t="b">
        <v>1</v>
      </c>
      <c r="B170629">
        <v>3030</v>
      </c>
      <c r="C170629">
        <v>73.994042553191491</v>
      </c>
      <c r="D170629">
        <v>3000</v>
      </c>
      <c r="E170629">
        <v>1</v>
      </c>
      <c r="F170629">
        <v>22</v>
      </c>
      <c r="G170629">
        <v>3</v>
      </c>
      <c r="H170629" t="s">
        <v>108635</v>
      </c>
      <c r="I170629" t="s">
        <v>177261</v>
      </c>
    </row>
    <row r="170630" spans="1:9" x14ac:dyDescent="0.3">
      <c r="A170630" t="b">
        <v>1</v>
      </c>
      <c r="B170630">
        <v>742.68704753999998</v>
      </c>
      <c r="C170630">
        <v>33.208557919621747</v>
      </c>
      <c r="D170630">
        <v>739.72813500000007</v>
      </c>
      <c r="E170630">
        <v>0</v>
      </c>
      <c r="F170630">
        <v>23</v>
      </c>
      <c r="G170630">
        <v>4</v>
      </c>
      <c r="H170630" t="s">
        <v>153295</v>
      </c>
      <c r="I170630" t="s">
        <v>177261</v>
      </c>
    </row>
    <row r="170631" spans="1:9" x14ac:dyDescent="0.3">
      <c r="A170631" t="b">
        <v>0</v>
      </c>
      <c r="B170631">
        <v>1</v>
      </c>
      <c r="C170631">
        <v>25.569810874704491</v>
      </c>
      <c r="D170631">
        <v>500</v>
      </c>
      <c r="E170631">
        <v>1</v>
      </c>
      <c r="F170631">
        <v>24</v>
      </c>
      <c r="G170631">
        <v>2</v>
      </c>
      <c r="H170631" t="s">
        <v>161938</v>
      </c>
      <c r="I170631" t="s">
        <v>177261</v>
      </c>
    </row>
    <row r="170632" spans="1:9" x14ac:dyDescent="0.3">
      <c r="A170632" t="b">
        <v>1</v>
      </c>
      <c r="B170632">
        <v>5000</v>
      </c>
      <c r="C170632">
        <v>40.96835697399527</v>
      </c>
      <c r="D170632">
        <v>5000</v>
      </c>
      <c r="E170632">
        <v>1</v>
      </c>
      <c r="F170632">
        <v>19</v>
      </c>
      <c r="G170632">
        <v>4</v>
      </c>
      <c r="H170632" t="s">
        <v>83979</v>
      </c>
      <c r="I170632" t="s">
        <v>177261</v>
      </c>
    </row>
    <row r="170633" spans="1:9" x14ac:dyDescent="0.3">
      <c r="A170633" t="b">
        <v>1</v>
      </c>
      <c r="B170633">
        <v>6211.99</v>
      </c>
      <c r="C170633">
        <v>60.205425531914891</v>
      </c>
      <c r="D170633">
        <v>6000</v>
      </c>
      <c r="E170633">
        <v>1</v>
      </c>
      <c r="F170633">
        <v>22</v>
      </c>
      <c r="G170633">
        <v>9</v>
      </c>
      <c r="H170633" t="s">
        <v>76160</v>
      </c>
      <c r="I170633" t="s">
        <v>177261</v>
      </c>
    </row>
    <row r="170634" spans="1:9" x14ac:dyDescent="0.3">
      <c r="A170634" t="b">
        <v>1</v>
      </c>
      <c r="B170634">
        <v>2280</v>
      </c>
      <c r="C170634">
        <v>25.421832151300237</v>
      </c>
      <c r="D170634">
        <v>2000</v>
      </c>
      <c r="E170634">
        <v>1</v>
      </c>
      <c r="F170634">
        <v>23</v>
      </c>
      <c r="G170634">
        <v>7</v>
      </c>
      <c r="H170634" t="s">
        <v>124373</v>
      </c>
      <c r="I170634" t="s">
        <v>177261</v>
      </c>
    </row>
    <row r="170635" spans="1:9" x14ac:dyDescent="0.3">
      <c r="A170635" t="b">
        <v>1</v>
      </c>
      <c r="B170635">
        <v>10050</v>
      </c>
      <c r="C170635">
        <v>45.780165484633571</v>
      </c>
      <c r="D170635">
        <v>10000</v>
      </c>
      <c r="E170635">
        <v>1</v>
      </c>
      <c r="F170635">
        <v>23</v>
      </c>
      <c r="G170635">
        <v>2</v>
      </c>
      <c r="H170635" t="s">
        <v>53503</v>
      </c>
      <c r="I170635" t="s">
        <v>177261</v>
      </c>
    </row>
    <row r="170636" spans="1:9" x14ac:dyDescent="0.3">
      <c r="A170636" t="b">
        <v>0</v>
      </c>
      <c r="B170636">
        <v>1</v>
      </c>
      <c r="C170636">
        <v>31.985106382978724</v>
      </c>
      <c r="D170636">
        <v>24000</v>
      </c>
      <c r="E170636">
        <v>0</v>
      </c>
      <c r="F170636">
        <v>9</v>
      </c>
      <c r="G170636">
        <v>3</v>
      </c>
      <c r="H170636" t="s">
        <v>28807</v>
      </c>
      <c r="I170636" t="s">
        <v>177261</v>
      </c>
    </row>
    <row r="170637" spans="1:9" x14ac:dyDescent="0.3">
      <c r="A170637" t="b">
        <v>1</v>
      </c>
      <c r="B170637">
        <v>7375</v>
      </c>
      <c r="C170637">
        <v>472.77528368794327</v>
      </c>
      <c r="D170637">
        <v>5000</v>
      </c>
      <c r="E170637">
        <v>1</v>
      </c>
      <c r="F170637">
        <v>28</v>
      </c>
      <c r="G170637">
        <v>3</v>
      </c>
      <c r="H170637" t="s">
        <v>83909</v>
      </c>
      <c r="I170637" t="s">
        <v>177261</v>
      </c>
    </row>
    <row r="170638" spans="1:9" x14ac:dyDescent="0.3">
      <c r="A170638" t="b">
        <v>1</v>
      </c>
      <c r="B170638">
        <v>8680.3700000000008</v>
      </c>
      <c r="C170638">
        <v>43.095981087470449</v>
      </c>
      <c r="D170638">
        <v>5000</v>
      </c>
      <c r="E170638">
        <v>1</v>
      </c>
      <c r="F170638">
        <v>15</v>
      </c>
      <c r="G170638">
        <v>2</v>
      </c>
      <c r="H170638" t="s">
        <v>83910</v>
      </c>
      <c r="I170638" t="s">
        <v>177261</v>
      </c>
    </row>
    <row r="170639" spans="1:9" x14ac:dyDescent="0.3">
      <c r="A170639" t="b">
        <v>1</v>
      </c>
      <c r="B170639">
        <v>25189.296524580201</v>
      </c>
      <c r="C170639">
        <v>31.157257683215128</v>
      </c>
      <c r="D170639">
        <v>21524.818200000002</v>
      </c>
      <c r="E170639">
        <v>0</v>
      </c>
      <c r="F170639">
        <v>25</v>
      </c>
      <c r="G170639">
        <v>3</v>
      </c>
      <c r="H170639" t="s">
        <v>30239</v>
      </c>
      <c r="I170639" t="s">
        <v>177261</v>
      </c>
    </row>
    <row r="170640" spans="1:9" x14ac:dyDescent="0.3">
      <c r="A170640" t="b">
        <v>0</v>
      </c>
      <c r="B170640">
        <v>1</v>
      </c>
      <c r="C170640">
        <v>35.911690307328605</v>
      </c>
      <c r="D170640">
        <v>250</v>
      </c>
      <c r="E170640">
        <v>1</v>
      </c>
      <c r="F170640">
        <v>24</v>
      </c>
      <c r="G170640">
        <v>5</v>
      </c>
      <c r="H170640" t="s">
        <v>169926</v>
      </c>
      <c r="I170640" t="s">
        <v>177261</v>
      </c>
    </row>
    <row r="170641" spans="1:9" x14ac:dyDescent="0.3">
      <c r="A170641" t="b">
        <v>1</v>
      </c>
      <c r="B170641">
        <v>6050</v>
      </c>
      <c r="C170641">
        <v>460.72541371158394</v>
      </c>
      <c r="D170641">
        <v>5000</v>
      </c>
      <c r="E170641">
        <v>1</v>
      </c>
      <c r="F170641">
        <v>22</v>
      </c>
      <c r="G170641">
        <v>5</v>
      </c>
      <c r="H170641" t="s">
        <v>83977</v>
      </c>
      <c r="I170641" t="s">
        <v>177261</v>
      </c>
    </row>
    <row r="170642" spans="1:9" x14ac:dyDescent="0.3">
      <c r="A170642" t="b">
        <v>0</v>
      </c>
      <c r="B170642">
        <v>17.190582760000002</v>
      </c>
      <c r="C170642">
        <v>31.17983451536643</v>
      </c>
      <c r="D170642">
        <v>2076.0934563999999</v>
      </c>
      <c r="E170642">
        <v>0</v>
      </c>
      <c r="F170642">
        <v>24</v>
      </c>
      <c r="G170642">
        <v>4</v>
      </c>
      <c r="H170642" t="s">
        <v>122773</v>
      </c>
      <c r="I170642" t="s">
        <v>177261</v>
      </c>
    </row>
    <row r="170643" spans="1:9" x14ac:dyDescent="0.3">
      <c r="A170643" t="b">
        <v>0</v>
      </c>
      <c r="B170643">
        <v>1916.8693400499999</v>
      </c>
      <c r="C170643">
        <v>218.17672576832152</v>
      </c>
      <c r="D170643">
        <v>391197.82449999999</v>
      </c>
      <c r="E170643">
        <v>0</v>
      </c>
      <c r="F170643">
        <v>21</v>
      </c>
      <c r="G170643">
        <v>3</v>
      </c>
      <c r="H170643" t="s">
        <v>1472</v>
      </c>
      <c r="I170643" t="s">
        <v>177261</v>
      </c>
    </row>
    <row r="170644" spans="1:9" x14ac:dyDescent="0.3">
      <c r="A170644" t="b">
        <v>1</v>
      </c>
      <c r="B170644">
        <v>5573.79</v>
      </c>
      <c r="C170644">
        <v>58.25</v>
      </c>
      <c r="D170644">
        <v>5000</v>
      </c>
      <c r="E170644">
        <v>1</v>
      </c>
      <c r="F170644">
        <v>20</v>
      </c>
      <c r="G170644">
        <v>3</v>
      </c>
      <c r="H170644" t="s">
        <v>83877</v>
      </c>
      <c r="I170644" t="s">
        <v>177261</v>
      </c>
    </row>
    <row r="170645" spans="1:9" x14ac:dyDescent="0.3">
      <c r="A170645" t="b">
        <v>1</v>
      </c>
      <c r="B170645">
        <v>10021.09</v>
      </c>
      <c r="C170645">
        <v>35.434066193853425</v>
      </c>
      <c r="D170645">
        <v>10000</v>
      </c>
      <c r="E170645">
        <v>1</v>
      </c>
      <c r="F170645">
        <v>8</v>
      </c>
      <c r="G170645">
        <v>4</v>
      </c>
      <c r="H170645" t="s">
        <v>53568</v>
      </c>
      <c r="I170645" t="s">
        <v>177261</v>
      </c>
    </row>
    <row r="170646" spans="1:9" x14ac:dyDescent="0.3">
      <c r="A170646" t="b">
        <v>0</v>
      </c>
      <c r="B170646">
        <v>1052</v>
      </c>
      <c r="C170646">
        <v>298.37673758865247</v>
      </c>
      <c r="D170646">
        <v>25000</v>
      </c>
      <c r="E170646">
        <v>1</v>
      </c>
      <c r="F170646">
        <v>22</v>
      </c>
      <c r="G170646">
        <v>5</v>
      </c>
      <c r="H170646" t="s">
        <v>26926</v>
      </c>
      <c r="I170646" t="s">
        <v>177261</v>
      </c>
    </row>
    <row r="170647" spans="1:9" x14ac:dyDescent="0.3">
      <c r="A170647" t="b">
        <v>1</v>
      </c>
      <c r="B170647">
        <v>30490.75</v>
      </c>
      <c r="C170647">
        <v>46.675023640661941</v>
      </c>
      <c r="D170647">
        <v>30000</v>
      </c>
      <c r="E170647">
        <v>1</v>
      </c>
      <c r="F170647">
        <v>22</v>
      </c>
      <c r="G170647">
        <v>7</v>
      </c>
      <c r="H170647" t="s">
        <v>21230</v>
      </c>
      <c r="I170647" t="s">
        <v>177261</v>
      </c>
    </row>
    <row r="170648" spans="1:9" x14ac:dyDescent="0.3">
      <c r="A170648" t="b">
        <v>1</v>
      </c>
      <c r="B170648">
        <v>3392</v>
      </c>
      <c r="C170648">
        <v>122.13731678486998</v>
      </c>
      <c r="D170648">
        <v>3200</v>
      </c>
      <c r="E170648">
        <v>1</v>
      </c>
      <c r="F170648">
        <v>21</v>
      </c>
      <c r="G170648">
        <v>4</v>
      </c>
      <c r="H170648" t="s">
        <v>106229</v>
      </c>
      <c r="I170648" t="s">
        <v>177261</v>
      </c>
    </row>
    <row r="170649" spans="1:9" x14ac:dyDescent="0.3">
      <c r="A170649" t="b">
        <v>0</v>
      </c>
      <c r="B170649">
        <v>0</v>
      </c>
      <c r="C170649">
        <v>37.084940898345153</v>
      </c>
      <c r="D170649">
        <v>2500</v>
      </c>
      <c r="E170649">
        <v>1</v>
      </c>
      <c r="F170649">
        <v>19</v>
      </c>
      <c r="G170649">
        <v>3</v>
      </c>
      <c r="H170649" t="s">
        <v>118564</v>
      </c>
      <c r="I170649" t="s">
        <v>177261</v>
      </c>
    </row>
    <row r="170650" spans="1:9" x14ac:dyDescent="0.3">
      <c r="A170650" t="b">
        <v>1</v>
      </c>
      <c r="B170650">
        <v>1500</v>
      </c>
      <c r="C170650">
        <v>65.399314420803776</v>
      </c>
      <c r="D170650">
        <v>1500</v>
      </c>
      <c r="E170650">
        <v>1</v>
      </c>
      <c r="F170650">
        <v>22</v>
      </c>
      <c r="G170650">
        <v>9</v>
      </c>
      <c r="H170650" t="s">
        <v>133637</v>
      </c>
      <c r="I170650" t="s">
        <v>177261</v>
      </c>
    </row>
    <row r="170651" spans="1:9" x14ac:dyDescent="0.3">
      <c r="A170651" t="b">
        <v>0</v>
      </c>
      <c r="B170651">
        <v>0.77787777999999996</v>
      </c>
      <c r="C170651">
        <v>64.403676122931444</v>
      </c>
      <c r="D170651">
        <v>505.62055699999996</v>
      </c>
      <c r="E170651">
        <v>0</v>
      </c>
      <c r="F170651">
        <v>24</v>
      </c>
      <c r="G170651">
        <v>3</v>
      </c>
      <c r="H170651" t="s">
        <v>158376</v>
      </c>
      <c r="I170651" t="s">
        <v>177261</v>
      </c>
    </row>
    <row r="170652" spans="1:9" x14ac:dyDescent="0.3">
      <c r="A170652" t="b">
        <v>1</v>
      </c>
      <c r="B170652">
        <v>315</v>
      </c>
      <c r="C170652">
        <v>183.15926713947991</v>
      </c>
      <c r="D170652">
        <v>300</v>
      </c>
      <c r="E170652">
        <v>1</v>
      </c>
      <c r="F170652">
        <v>10</v>
      </c>
      <c r="G170652">
        <v>5</v>
      </c>
      <c r="H170652" t="s">
        <v>167641</v>
      </c>
      <c r="I170652" t="s">
        <v>177261</v>
      </c>
    </row>
    <row r="170653" spans="1:9" x14ac:dyDescent="0.3">
      <c r="A170653" t="b">
        <v>1</v>
      </c>
      <c r="B170653">
        <v>5299</v>
      </c>
      <c r="C170653">
        <v>50.066607565011822</v>
      </c>
      <c r="D170653">
        <v>3500</v>
      </c>
      <c r="E170653">
        <v>1</v>
      </c>
      <c r="F170653">
        <v>13</v>
      </c>
      <c r="G170653">
        <v>2</v>
      </c>
      <c r="H170653" t="s">
        <v>102755</v>
      </c>
      <c r="I170653" t="s">
        <v>177261</v>
      </c>
    </row>
    <row r="170654" spans="1:9" x14ac:dyDescent="0.3">
      <c r="A170654" t="b">
        <v>0</v>
      </c>
      <c r="B170654">
        <v>1</v>
      </c>
      <c r="C170654">
        <v>110.13966903073286</v>
      </c>
      <c r="D170654">
        <v>25000</v>
      </c>
      <c r="E170654">
        <v>1</v>
      </c>
      <c r="F170654">
        <v>22</v>
      </c>
      <c r="G170654">
        <v>4</v>
      </c>
      <c r="H170654" t="s">
        <v>26923</v>
      </c>
      <c r="I170654" t="s">
        <v>177261</v>
      </c>
    </row>
    <row r="170655" spans="1:9" x14ac:dyDescent="0.3">
      <c r="A170655" t="b">
        <v>1</v>
      </c>
      <c r="B170655">
        <v>14640</v>
      </c>
      <c r="C170655">
        <v>31.790354609929079</v>
      </c>
      <c r="D170655">
        <v>10000</v>
      </c>
      <c r="E170655">
        <v>1</v>
      </c>
      <c r="F170655">
        <v>25</v>
      </c>
      <c r="G170655">
        <v>8</v>
      </c>
      <c r="H170655" t="s">
        <v>53549</v>
      </c>
      <c r="I170655" t="s">
        <v>177261</v>
      </c>
    </row>
    <row r="170656" spans="1:9" x14ac:dyDescent="0.3">
      <c r="A170656" t="b">
        <v>1</v>
      </c>
      <c r="B170656">
        <v>400</v>
      </c>
      <c r="C170656">
        <v>60.400437352245866</v>
      </c>
      <c r="D170656">
        <v>400</v>
      </c>
      <c r="E170656">
        <v>1</v>
      </c>
      <c r="F170656">
        <v>17</v>
      </c>
      <c r="G170656">
        <v>3</v>
      </c>
      <c r="H170656" t="s">
        <v>164543</v>
      </c>
      <c r="I170656" t="s">
        <v>177261</v>
      </c>
    </row>
    <row r="170657" spans="1:9" x14ac:dyDescent="0.3">
      <c r="A170657" t="b">
        <v>1</v>
      </c>
      <c r="B170657">
        <v>20528.73</v>
      </c>
      <c r="C170657">
        <v>178.47036643026004</v>
      </c>
      <c r="D170657">
        <v>20000</v>
      </c>
      <c r="E170657">
        <v>1</v>
      </c>
      <c r="F170657">
        <v>23</v>
      </c>
      <c r="G170657">
        <v>7</v>
      </c>
      <c r="H170657" t="s">
        <v>31512</v>
      </c>
      <c r="I170657" t="s">
        <v>177261</v>
      </c>
    </row>
    <row r="170658" spans="1:9" x14ac:dyDescent="0.3">
      <c r="A170658" t="b">
        <v>1</v>
      </c>
      <c r="B170658">
        <v>10060</v>
      </c>
      <c r="C170658">
        <v>64.374562647754132</v>
      </c>
      <c r="D170658">
        <v>10000</v>
      </c>
      <c r="E170658">
        <v>1</v>
      </c>
      <c r="F170658">
        <v>16</v>
      </c>
      <c r="G170658">
        <v>2</v>
      </c>
      <c r="H170658" t="s">
        <v>53522</v>
      </c>
      <c r="I170658" t="s">
        <v>177261</v>
      </c>
    </row>
    <row r="170659" spans="1:9" x14ac:dyDescent="0.3">
      <c r="A170659" t="b">
        <v>1</v>
      </c>
      <c r="B170659">
        <v>12336</v>
      </c>
      <c r="C170659">
        <v>80.378936170212768</v>
      </c>
      <c r="D170659">
        <v>12000</v>
      </c>
      <c r="E170659">
        <v>1</v>
      </c>
      <c r="F170659">
        <v>22</v>
      </c>
      <c r="G170659">
        <v>8</v>
      </c>
      <c r="H170659" t="s">
        <v>47726</v>
      </c>
      <c r="I170659" t="s">
        <v>177261</v>
      </c>
    </row>
    <row r="170660" spans="1:9" x14ac:dyDescent="0.3">
      <c r="A170660" t="b">
        <v>0</v>
      </c>
      <c r="B170660">
        <v>575</v>
      </c>
      <c r="C170660">
        <v>423.52940898345156</v>
      </c>
      <c r="D170660">
        <v>8000</v>
      </c>
      <c r="E170660">
        <v>1</v>
      </c>
      <c r="F170660">
        <v>10</v>
      </c>
      <c r="G170660">
        <v>2</v>
      </c>
      <c r="H170660" t="s">
        <v>66266</v>
      </c>
      <c r="I170660" t="s">
        <v>177261</v>
      </c>
    </row>
    <row r="170661" spans="1:9" x14ac:dyDescent="0.3">
      <c r="A170661" t="b">
        <v>0</v>
      </c>
      <c r="B170661">
        <v>0</v>
      </c>
      <c r="C170661">
        <v>63.339172576832148</v>
      </c>
      <c r="D170661">
        <v>25000</v>
      </c>
      <c r="E170661">
        <v>1</v>
      </c>
      <c r="F170661">
        <v>19</v>
      </c>
      <c r="G170661">
        <v>6</v>
      </c>
      <c r="H170661" t="s">
        <v>26922</v>
      </c>
      <c r="I170661" t="s">
        <v>177261</v>
      </c>
    </row>
    <row r="170662" spans="1:9" x14ac:dyDescent="0.3">
      <c r="A170662" t="b">
        <v>0</v>
      </c>
      <c r="B170662">
        <v>17.557289399999998</v>
      </c>
      <c r="C170662">
        <v>92.437245862884154</v>
      </c>
      <c r="D170662">
        <v>6437.6727799999999</v>
      </c>
      <c r="E170662">
        <v>0</v>
      </c>
      <c r="F170662">
        <v>21</v>
      </c>
      <c r="G170662">
        <v>8</v>
      </c>
      <c r="H170662" t="s">
        <v>74650</v>
      </c>
      <c r="I170662" t="s">
        <v>177261</v>
      </c>
    </row>
    <row r="170663" spans="1:9" x14ac:dyDescent="0.3">
      <c r="A170663" t="b">
        <v>0</v>
      </c>
      <c r="B170663">
        <v>142</v>
      </c>
      <c r="C170663">
        <v>51.145650118203307</v>
      </c>
      <c r="D170663">
        <v>100000</v>
      </c>
      <c r="E170663">
        <v>1</v>
      </c>
      <c r="F170663">
        <v>25</v>
      </c>
      <c r="G170663">
        <v>7</v>
      </c>
      <c r="H170663" t="s">
        <v>5826</v>
      </c>
      <c r="I170663" t="s">
        <v>177261</v>
      </c>
    </row>
    <row r="170664" spans="1:9" x14ac:dyDescent="0.3">
      <c r="A170664" t="b">
        <v>0</v>
      </c>
      <c r="B170664">
        <v>0</v>
      </c>
      <c r="C170664">
        <v>31.529810874704491</v>
      </c>
      <c r="D170664">
        <v>2257.9473000000003</v>
      </c>
      <c r="E170664">
        <v>0</v>
      </c>
      <c r="F170664">
        <v>21</v>
      </c>
      <c r="G170664">
        <v>8</v>
      </c>
      <c r="H170664" t="s">
        <v>121289</v>
      </c>
      <c r="I170664" t="s">
        <v>177261</v>
      </c>
    </row>
    <row r="170665" spans="1:9" x14ac:dyDescent="0.3">
      <c r="A170665" t="b">
        <v>1</v>
      </c>
      <c r="B170665">
        <v>5737</v>
      </c>
      <c r="C170665">
        <v>48.534007092198578</v>
      </c>
      <c r="D170665">
        <v>5000</v>
      </c>
      <c r="E170665">
        <v>1</v>
      </c>
      <c r="F170665">
        <v>17</v>
      </c>
      <c r="G170665">
        <v>3</v>
      </c>
      <c r="H170665" t="s">
        <v>83957</v>
      </c>
      <c r="I170665" t="s">
        <v>177261</v>
      </c>
    </row>
    <row r="170666" spans="1:9" x14ac:dyDescent="0.3">
      <c r="A170666" t="b">
        <v>0</v>
      </c>
      <c r="B170666">
        <v>0</v>
      </c>
      <c r="C170666">
        <v>62.167813238770684</v>
      </c>
      <c r="D170666">
        <v>50000</v>
      </c>
      <c r="E170666">
        <v>1</v>
      </c>
      <c r="F170666">
        <v>20</v>
      </c>
      <c r="G170666">
        <v>3</v>
      </c>
      <c r="H170666" t="s">
        <v>13256</v>
      </c>
      <c r="I170666" t="s">
        <v>177261</v>
      </c>
    </row>
    <row r="170667" spans="1:9" x14ac:dyDescent="0.3">
      <c r="A170667" t="b">
        <v>1</v>
      </c>
      <c r="B170667">
        <v>1920</v>
      </c>
      <c r="C170667">
        <v>23.678936170212765</v>
      </c>
      <c r="D170667">
        <v>1000</v>
      </c>
      <c r="E170667">
        <v>1</v>
      </c>
      <c r="F170667">
        <v>25</v>
      </c>
      <c r="G170667">
        <v>7</v>
      </c>
      <c r="H170667" t="s">
        <v>143638</v>
      </c>
      <c r="I170667" t="s">
        <v>177261</v>
      </c>
    </row>
    <row r="170668" spans="1:9" x14ac:dyDescent="0.3">
      <c r="A170668" t="b">
        <v>0</v>
      </c>
      <c r="B170668">
        <v>12</v>
      </c>
      <c r="C170668">
        <v>43.493959810874706</v>
      </c>
      <c r="D170668">
        <v>16000</v>
      </c>
      <c r="E170668">
        <v>1</v>
      </c>
      <c r="F170668">
        <v>14</v>
      </c>
      <c r="G170668">
        <v>3</v>
      </c>
      <c r="H170668" t="s">
        <v>38443</v>
      </c>
      <c r="I170668" t="s">
        <v>177261</v>
      </c>
    </row>
    <row r="170669" spans="1:9" x14ac:dyDescent="0.3">
      <c r="A170669" t="b">
        <v>1</v>
      </c>
      <c r="B170669">
        <v>133.9796843</v>
      </c>
      <c r="C170669">
        <v>35.73270685579196</v>
      </c>
      <c r="D170669">
        <v>133.9796843</v>
      </c>
      <c r="E170669">
        <v>0</v>
      </c>
      <c r="F170669">
        <v>17</v>
      </c>
      <c r="G170669">
        <v>2</v>
      </c>
      <c r="H170669" t="s">
        <v>172844</v>
      </c>
      <c r="I170669" t="s">
        <v>177261</v>
      </c>
    </row>
    <row r="170670" spans="1:9" x14ac:dyDescent="0.3">
      <c r="A170670" t="b">
        <v>1</v>
      </c>
      <c r="B170670">
        <v>3806.7802029300001</v>
      </c>
      <c r="C170670">
        <v>59.730413711583921</v>
      </c>
      <c r="D170670">
        <v>3648.7177500000003</v>
      </c>
      <c r="E170670">
        <v>0</v>
      </c>
      <c r="F170670">
        <v>23</v>
      </c>
      <c r="G170670">
        <v>4</v>
      </c>
      <c r="H170670" t="s">
        <v>101527</v>
      </c>
      <c r="I170670" t="s">
        <v>177261</v>
      </c>
    </row>
    <row r="170671" spans="1:9" x14ac:dyDescent="0.3">
      <c r="A170671" t="b">
        <v>1</v>
      </c>
      <c r="B170671">
        <v>828.07294439999998</v>
      </c>
      <c r="C170671">
        <v>65.361749408983457</v>
      </c>
      <c r="D170671">
        <v>796.22398499999997</v>
      </c>
      <c r="E170671">
        <v>0</v>
      </c>
      <c r="F170671">
        <v>16</v>
      </c>
      <c r="G170671">
        <v>5</v>
      </c>
      <c r="H170671" t="s">
        <v>151533</v>
      </c>
      <c r="I170671" t="s">
        <v>177261</v>
      </c>
    </row>
    <row r="170672" spans="1:9" x14ac:dyDescent="0.3">
      <c r="A170672" t="b">
        <v>1</v>
      </c>
      <c r="B170672">
        <v>5458</v>
      </c>
      <c r="C170672">
        <v>40.958203309692671</v>
      </c>
      <c r="D170672">
        <v>5000</v>
      </c>
      <c r="E170672">
        <v>1</v>
      </c>
      <c r="F170672">
        <v>12</v>
      </c>
      <c r="G170672">
        <v>8</v>
      </c>
      <c r="H170672" t="s">
        <v>83966</v>
      </c>
      <c r="I170672" t="s">
        <v>177261</v>
      </c>
    </row>
    <row r="170673" spans="1:9" x14ac:dyDescent="0.3">
      <c r="A170673" t="b">
        <v>1</v>
      </c>
      <c r="B170673">
        <v>5195</v>
      </c>
      <c r="C170673">
        <v>49.530200945626476</v>
      </c>
      <c r="D170673">
        <v>5000</v>
      </c>
      <c r="E170673">
        <v>1</v>
      </c>
      <c r="F170673">
        <v>13</v>
      </c>
      <c r="G170673">
        <v>2</v>
      </c>
      <c r="H170673" t="s">
        <v>83936</v>
      </c>
      <c r="I170673" t="s">
        <v>177261</v>
      </c>
    </row>
    <row r="170674" spans="1:9" x14ac:dyDescent="0.3">
      <c r="A170674" t="b">
        <v>1</v>
      </c>
      <c r="B170674">
        <v>5405</v>
      </c>
      <c r="C170674">
        <v>39.557304964539007</v>
      </c>
      <c r="D170674">
        <v>4200</v>
      </c>
      <c r="E170674">
        <v>1</v>
      </c>
      <c r="F170674">
        <v>11</v>
      </c>
      <c r="G170674">
        <v>3</v>
      </c>
      <c r="H170674" t="s">
        <v>95772</v>
      </c>
      <c r="I170674" t="s">
        <v>177261</v>
      </c>
    </row>
    <row r="170675" spans="1:9" x14ac:dyDescent="0.3">
      <c r="A170675" t="b">
        <v>0</v>
      </c>
      <c r="B170675">
        <v>1391</v>
      </c>
      <c r="C170675">
        <v>91.344160756501182</v>
      </c>
      <c r="D170675">
        <v>5000</v>
      </c>
      <c r="E170675">
        <v>1</v>
      </c>
      <c r="F170675">
        <v>18</v>
      </c>
      <c r="G170675">
        <v>4</v>
      </c>
      <c r="H170675" t="s">
        <v>88796</v>
      </c>
      <c r="I170675" t="s">
        <v>177261</v>
      </c>
    </row>
    <row r="170676" spans="1:9" x14ac:dyDescent="0.3">
      <c r="A170676" t="b">
        <v>0</v>
      </c>
      <c r="B170676">
        <v>0</v>
      </c>
      <c r="C170676">
        <v>62.639869976359336</v>
      </c>
      <c r="D170676">
        <v>25000</v>
      </c>
      <c r="E170676">
        <v>1</v>
      </c>
      <c r="F170676">
        <v>21</v>
      </c>
      <c r="G170676">
        <v>4</v>
      </c>
      <c r="H170676" t="s">
        <v>26924</v>
      </c>
      <c r="I170676" t="s">
        <v>177261</v>
      </c>
    </row>
    <row r="170677" spans="1:9" x14ac:dyDescent="0.3">
      <c r="A170677" t="b">
        <v>1</v>
      </c>
      <c r="B170677">
        <v>2154.8437560000002</v>
      </c>
      <c r="C170677">
        <v>58.045921985815603</v>
      </c>
      <c r="D170677">
        <v>1657.57212</v>
      </c>
      <c r="E170677">
        <v>0</v>
      </c>
      <c r="F170677">
        <v>23</v>
      </c>
      <c r="G170677">
        <v>2</v>
      </c>
      <c r="H170677" t="s">
        <v>130978</v>
      </c>
      <c r="I170677" t="s">
        <v>177261</v>
      </c>
    </row>
    <row r="170678" spans="1:9" x14ac:dyDescent="0.3">
      <c r="A170678" t="b">
        <v>0</v>
      </c>
      <c r="B170678">
        <v>7.7086144000000001</v>
      </c>
      <c r="C170678">
        <v>30.796312056737587</v>
      </c>
      <c r="D170678">
        <v>4625.1686399999999</v>
      </c>
      <c r="E170678">
        <v>0</v>
      </c>
      <c r="F170678">
        <v>16</v>
      </c>
      <c r="G170678">
        <v>3</v>
      </c>
      <c r="H170678" t="s">
        <v>93210</v>
      </c>
      <c r="I170678" t="s">
        <v>177261</v>
      </c>
    </row>
    <row r="170679" spans="1:9" x14ac:dyDescent="0.3">
      <c r="A170679" t="b">
        <v>1</v>
      </c>
      <c r="B170679">
        <v>3300</v>
      </c>
      <c r="C170679">
        <v>37.631052009456262</v>
      </c>
      <c r="D170679">
        <v>3000</v>
      </c>
      <c r="E170679">
        <v>1</v>
      </c>
      <c r="F170679">
        <v>26</v>
      </c>
      <c r="G170679">
        <v>4</v>
      </c>
      <c r="H170679" t="s">
        <v>108613</v>
      </c>
      <c r="I170679" t="s">
        <v>177261</v>
      </c>
    </row>
    <row r="170680" spans="1:9" x14ac:dyDescent="0.3">
      <c r="A170680" t="b">
        <v>1</v>
      </c>
      <c r="B170680">
        <v>3561</v>
      </c>
      <c r="C170680">
        <v>15.045555555555556</v>
      </c>
      <c r="D170680">
        <v>3500</v>
      </c>
      <c r="E170680">
        <v>1</v>
      </c>
      <c r="F170680">
        <v>23</v>
      </c>
      <c r="G170680">
        <v>6</v>
      </c>
      <c r="H170680" t="s">
        <v>102748</v>
      </c>
      <c r="I170680" t="s">
        <v>177261</v>
      </c>
    </row>
    <row r="170681" spans="1:9" x14ac:dyDescent="0.3">
      <c r="A170681" t="b">
        <v>1</v>
      </c>
      <c r="B170681">
        <v>5215</v>
      </c>
      <c r="C170681">
        <v>445.34626477541372</v>
      </c>
      <c r="D170681">
        <v>5000</v>
      </c>
      <c r="E170681">
        <v>1</v>
      </c>
      <c r="F170681">
        <v>20</v>
      </c>
      <c r="G170681">
        <v>4</v>
      </c>
      <c r="H170681" t="s">
        <v>83927</v>
      </c>
      <c r="I170681" t="s">
        <v>177261</v>
      </c>
    </row>
    <row r="170682" spans="1:9" x14ac:dyDescent="0.3">
      <c r="A170682" t="b">
        <v>1</v>
      </c>
      <c r="B170682">
        <v>3219.65</v>
      </c>
      <c r="C170682">
        <v>19.33449172576832</v>
      </c>
      <c r="D170682">
        <v>3074</v>
      </c>
      <c r="E170682">
        <v>1</v>
      </c>
      <c r="F170682">
        <v>23</v>
      </c>
      <c r="G170682">
        <v>4</v>
      </c>
      <c r="H170682" t="s">
        <v>106995</v>
      </c>
      <c r="I170682" t="s">
        <v>177261</v>
      </c>
    </row>
    <row r="170683" spans="1:9" x14ac:dyDescent="0.3">
      <c r="A170683" t="b">
        <v>0</v>
      </c>
      <c r="B170683">
        <v>2</v>
      </c>
      <c r="C170683">
        <v>30.682222222222222</v>
      </c>
      <c r="D170683">
        <v>2000</v>
      </c>
      <c r="E170683">
        <v>1</v>
      </c>
      <c r="F170683">
        <v>18</v>
      </c>
      <c r="G170683">
        <v>2</v>
      </c>
      <c r="H170683" t="s">
        <v>127009</v>
      </c>
      <c r="I170683" t="s">
        <v>177261</v>
      </c>
    </row>
    <row r="170684" spans="1:9" x14ac:dyDescent="0.3">
      <c r="A170684" t="b">
        <v>0</v>
      </c>
      <c r="B170684">
        <v>3</v>
      </c>
      <c r="C170684">
        <v>49.565059101654846</v>
      </c>
      <c r="D170684">
        <v>500</v>
      </c>
      <c r="E170684">
        <v>1</v>
      </c>
      <c r="F170684">
        <v>12</v>
      </c>
      <c r="G170684">
        <v>4</v>
      </c>
      <c r="H170684" t="s">
        <v>161944</v>
      </c>
      <c r="I170684" t="s">
        <v>177261</v>
      </c>
    </row>
    <row r="170685" spans="1:9" x14ac:dyDescent="0.3">
      <c r="A170685" t="b">
        <v>1</v>
      </c>
      <c r="B170685">
        <v>4213.7694718000002</v>
      </c>
      <c r="C170685">
        <v>34.932257683215127</v>
      </c>
      <c r="D170685">
        <v>2636.35212</v>
      </c>
      <c r="E170685">
        <v>0</v>
      </c>
      <c r="F170685">
        <v>15</v>
      </c>
      <c r="G170685">
        <v>4</v>
      </c>
      <c r="H170685" t="s">
        <v>114719</v>
      </c>
      <c r="I170685" t="s">
        <v>177261</v>
      </c>
    </row>
    <row r="170686" spans="1:9" x14ac:dyDescent="0.3">
      <c r="A170686" t="b">
        <v>1</v>
      </c>
      <c r="B170686">
        <v>7757</v>
      </c>
      <c r="C170686">
        <v>147.46842789598108</v>
      </c>
      <c r="D170686">
        <v>6000</v>
      </c>
      <c r="E170686">
        <v>1</v>
      </c>
      <c r="F170686">
        <v>22</v>
      </c>
      <c r="G170686">
        <v>4</v>
      </c>
      <c r="H170686" t="s">
        <v>76145</v>
      </c>
      <c r="I170686" t="s">
        <v>177261</v>
      </c>
    </row>
    <row r="170687" spans="1:9" x14ac:dyDescent="0.3">
      <c r="A170687" t="b">
        <v>1</v>
      </c>
      <c r="B170687">
        <v>10135</v>
      </c>
      <c r="C170687">
        <v>45.93982269503546</v>
      </c>
      <c r="D170687">
        <v>10000</v>
      </c>
      <c r="E170687">
        <v>1</v>
      </c>
      <c r="F170687">
        <v>23</v>
      </c>
      <c r="G170687">
        <v>5</v>
      </c>
      <c r="H170687" t="s">
        <v>53518</v>
      </c>
      <c r="I170687" t="s">
        <v>177261</v>
      </c>
    </row>
    <row r="170688" spans="1:9" x14ac:dyDescent="0.3">
      <c r="A170688" t="b">
        <v>1</v>
      </c>
      <c r="B170688">
        <v>5031</v>
      </c>
      <c r="C170688">
        <v>45.273096926713947</v>
      </c>
      <c r="D170688">
        <v>5000</v>
      </c>
      <c r="E170688">
        <v>1</v>
      </c>
      <c r="F170688">
        <v>21</v>
      </c>
      <c r="G170688">
        <v>1</v>
      </c>
      <c r="H170688" t="s">
        <v>83880</v>
      </c>
      <c r="I170688" t="s">
        <v>177261</v>
      </c>
    </row>
    <row r="170689" spans="1:9" x14ac:dyDescent="0.3">
      <c r="A170689" t="b">
        <v>0</v>
      </c>
      <c r="B170689">
        <v>8</v>
      </c>
      <c r="C170689">
        <v>30.739302600472815</v>
      </c>
      <c r="D170689">
        <v>5000</v>
      </c>
      <c r="E170689">
        <v>1</v>
      </c>
      <c r="F170689">
        <v>23</v>
      </c>
      <c r="G170689">
        <v>3</v>
      </c>
      <c r="H170689" t="s">
        <v>88783</v>
      </c>
      <c r="I170689" t="s">
        <v>177261</v>
      </c>
    </row>
    <row r="170690" spans="1:9" x14ac:dyDescent="0.3">
      <c r="A170690" t="b">
        <v>1</v>
      </c>
      <c r="B170690">
        <v>4067</v>
      </c>
      <c r="C170690">
        <v>31.620791962174941</v>
      </c>
      <c r="D170690">
        <v>1500</v>
      </c>
      <c r="E170690">
        <v>1</v>
      </c>
      <c r="F170690">
        <v>23</v>
      </c>
      <c r="G170690">
        <v>11</v>
      </c>
      <c r="H170690" t="s">
        <v>133620</v>
      </c>
      <c r="I170690" t="s">
        <v>177261</v>
      </c>
    </row>
    <row r="170691" spans="1:9" x14ac:dyDescent="0.3">
      <c r="A170691" t="b">
        <v>1</v>
      </c>
      <c r="B170691">
        <v>7888</v>
      </c>
      <c r="C170691">
        <v>35.425898345153662</v>
      </c>
      <c r="D170691">
        <v>6700</v>
      </c>
      <c r="E170691">
        <v>1</v>
      </c>
      <c r="F170691">
        <v>25</v>
      </c>
      <c r="G170691">
        <v>8</v>
      </c>
      <c r="H170691" t="s">
        <v>73218</v>
      </c>
      <c r="I170691" t="s">
        <v>177261</v>
      </c>
    </row>
    <row r="170692" spans="1:9" x14ac:dyDescent="0.3">
      <c r="A170692" t="b">
        <v>0</v>
      </c>
      <c r="B170692">
        <v>0</v>
      </c>
      <c r="C170692">
        <v>45.017659574468084</v>
      </c>
      <c r="D170692">
        <v>6000</v>
      </c>
      <c r="E170692">
        <v>1</v>
      </c>
      <c r="F170692">
        <v>24</v>
      </c>
      <c r="G170692">
        <v>3</v>
      </c>
      <c r="H170692" t="s">
        <v>77527</v>
      </c>
      <c r="I170692" t="s">
        <v>177261</v>
      </c>
    </row>
    <row r="170693" spans="1:9" x14ac:dyDescent="0.3">
      <c r="A170693" t="b">
        <v>1</v>
      </c>
      <c r="B170693">
        <v>10305.11</v>
      </c>
      <c r="C170693">
        <v>35.555803782505912</v>
      </c>
      <c r="D170693">
        <v>10000</v>
      </c>
      <c r="E170693">
        <v>1</v>
      </c>
      <c r="F170693">
        <v>19</v>
      </c>
      <c r="G170693">
        <v>5</v>
      </c>
      <c r="H170693" t="s">
        <v>53529</v>
      </c>
      <c r="I170693" t="s">
        <v>177261</v>
      </c>
    </row>
    <row r="170694" spans="1:9" x14ac:dyDescent="0.3">
      <c r="A170694" t="b">
        <v>1</v>
      </c>
      <c r="B170694">
        <v>150</v>
      </c>
      <c r="C170694">
        <v>39.829633569739954</v>
      </c>
      <c r="D170694">
        <v>150</v>
      </c>
      <c r="E170694">
        <v>1</v>
      </c>
      <c r="F170694">
        <v>18</v>
      </c>
      <c r="G170694">
        <v>9</v>
      </c>
      <c r="H170694" t="s">
        <v>172440</v>
      </c>
      <c r="I170694" t="s">
        <v>177261</v>
      </c>
    </row>
    <row r="170695" spans="1:9" x14ac:dyDescent="0.3">
      <c r="A170695" t="b">
        <v>1</v>
      </c>
      <c r="B170695">
        <v>151</v>
      </c>
      <c r="C170695">
        <v>15.328108747044917</v>
      </c>
      <c r="D170695">
        <v>150</v>
      </c>
      <c r="E170695">
        <v>1</v>
      </c>
      <c r="F170695">
        <v>18</v>
      </c>
      <c r="G170695">
        <v>9</v>
      </c>
      <c r="H170695" t="s">
        <v>172439</v>
      </c>
      <c r="I170695" t="s">
        <v>177261</v>
      </c>
    </row>
    <row r="170696" spans="1:9" x14ac:dyDescent="0.3">
      <c r="A170696" t="b">
        <v>0</v>
      </c>
      <c r="B170696">
        <v>1145</v>
      </c>
      <c r="C170696">
        <v>46.016205673758868</v>
      </c>
      <c r="D170696">
        <v>30000</v>
      </c>
      <c r="E170696">
        <v>1</v>
      </c>
      <c r="F170696">
        <v>17</v>
      </c>
      <c r="G170696">
        <v>7</v>
      </c>
      <c r="H170696" t="s">
        <v>22284</v>
      </c>
      <c r="I170696" t="s">
        <v>177261</v>
      </c>
    </row>
    <row r="170697" spans="1:9" x14ac:dyDescent="0.3">
      <c r="A170697" t="b">
        <v>1</v>
      </c>
      <c r="B170697">
        <v>10020</v>
      </c>
      <c r="C170697">
        <v>71.58178486997636</v>
      </c>
      <c r="D170697">
        <v>10000</v>
      </c>
      <c r="E170697">
        <v>1</v>
      </c>
      <c r="F170697">
        <v>22</v>
      </c>
      <c r="G170697">
        <v>6</v>
      </c>
      <c r="H170697" t="s">
        <v>53501</v>
      </c>
      <c r="I170697" t="s">
        <v>177261</v>
      </c>
    </row>
    <row r="170698" spans="1:9" x14ac:dyDescent="0.3">
      <c r="A170698" t="b">
        <v>1</v>
      </c>
      <c r="B170698">
        <v>3200</v>
      </c>
      <c r="C170698">
        <v>44.795118203309691</v>
      </c>
      <c r="D170698">
        <v>2000</v>
      </c>
      <c r="E170698">
        <v>1</v>
      </c>
      <c r="F170698">
        <v>26</v>
      </c>
      <c r="G170698">
        <v>4</v>
      </c>
      <c r="H170698" t="s">
        <v>124361</v>
      </c>
      <c r="I170698" t="s">
        <v>177261</v>
      </c>
    </row>
    <row r="170699" spans="1:9" x14ac:dyDescent="0.3">
      <c r="A170699" t="b">
        <v>1</v>
      </c>
      <c r="B170699">
        <v>6255</v>
      </c>
      <c r="C170699">
        <v>27.636288416075651</v>
      </c>
      <c r="D170699">
        <v>6000</v>
      </c>
      <c r="E170699">
        <v>1</v>
      </c>
      <c r="F170699">
        <v>16</v>
      </c>
      <c r="G170699">
        <v>6</v>
      </c>
      <c r="H170699" t="s">
        <v>76156</v>
      </c>
      <c r="I170699" t="s">
        <v>177261</v>
      </c>
    </row>
    <row r="170700" spans="1:9" x14ac:dyDescent="0.3">
      <c r="A170700" t="b">
        <v>1</v>
      </c>
      <c r="B170700">
        <v>4001</v>
      </c>
      <c r="C170700">
        <v>189.90887706855793</v>
      </c>
      <c r="D170700">
        <v>4000</v>
      </c>
      <c r="E170700">
        <v>1</v>
      </c>
      <c r="F170700">
        <v>22</v>
      </c>
      <c r="G170700">
        <v>7</v>
      </c>
      <c r="H170700" t="s">
        <v>97134</v>
      </c>
      <c r="I170700" t="s">
        <v>177261</v>
      </c>
    </row>
    <row r="170701" spans="1:9" x14ac:dyDescent="0.3">
      <c r="A170701" t="b">
        <v>1</v>
      </c>
      <c r="B170701">
        <v>3296</v>
      </c>
      <c r="C170701">
        <v>68.424869976359332</v>
      </c>
      <c r="D170701">
        <v>3000</v>
      </c>
      <c r="E170701">
        <v>1</v>
      </c>
      <c r="F170701">
        <v>21</v>
      </c>
      <c r="G170701">
        <v>7</v>
      </c>
      <c r="H170701" t="s">
        <v>108605</v>
      </c>
      <c r="I170701" t="s">
        <v>177261</v>
      </c>
    </row>
    <row r="170702" spans="1:9" x14ac:dyDescent="0.3">
      <c r="A170702" t="b">
        <v>1</v>
      </c>
      <c r="B170702">
        <v>16</v>
      </c>
      <c r="C170702">
        <v>15.639680851063829</v>
      </c>
      <c r="D170702">
        <v>10</v>
      </c>
      <c r="E170702">
        <v>1</v>
      </c>
      <c r="F170702">
        <v>23</v>
      </c>
      <c r="G170702">
        <v>2</v>
      </c>
      <c r="H170702" t="s">
        <v>176599</v>
      </c>
      <c r="I170702" t="s">
        <v>177261</v>
      </c>
    </row>
    <row r="170703" spans="1:9" x14ac:dyDescent="0.3">
      <c r="A170703" t="b">
        <v>1</v>
      </c>
      <c r="B170703">
        <v>1381</v>
      </c>
      <c r="C170703">
        <v>95.798333333333332</v>
      </c>
      <c r="D170703">
        <v>1000</v>
      </c>
      <c r="E170703">
        <v>1</v>
      </c>
      <c r="F170703">
        <v>12</v>
      </c>
      <c r="G170703">
        <v>4</v>
      </c>
      <c r="H170703" t="s">
        <v>143623</v>
      </c>
      <c r="I170703" t="s">
        <v>177261</v>
      </c>
    </row>
    <row r="170704" spans="1:9" x14ac:dyDescent="0.3">
      <c r="A170704" t="b">
        <v>1</v>
      </c>
      <c r="B170704">
        <v>6485.92</v>
      </c>
      <c r="C170704">
        <v>101.33221040189126</v>
      </c>
      <c r="D170704">
        <v>5000</v>
      </c>
      <c r="E170704">
        <v>1</v>
      </c>
      <c r="F170704">
        <v>20</v>
      </c>
      <c r="G170704">
        <v>9</v>
      </c>
      <c r="H170704" t="s">
        <v>83884</v>
      </c>
      <c r="I170704" t="s">
        <v>177261</v>
      </c>
    </row>
    <row r="170705" spans="1:9" x14ac:dyDescent="0.3">
      <c r="A170705" t="b">
        <v>1</v>
      </c>
      <c r="B170705">
        <v>6129.66</v>
      </c>
      <c r="C170705">
        <v>212.39059101654846</v>
      </c>
      <c r="D170705">
        <v>6000</v>
      </c>
      <c r="E170705">
        <v>1</v>
      </c>
      <c r="F170705">
        <v>24</v>
      </c>
      <c r="G170705">
        <v>2</v>
      </c>
      <c r="H170705" t="s">
        <v>76162</v>
      </c>
      <c r="I170705" t="s">
        <v>177261</v>
      </c>
    </row>
    <row r="170706" spans="1:9" x14ac:dyDescent="0.3">
      <c r="A170706" t="b">
        <v>1</v>
      </c>
      <c r="B170706">
        <v>26553.01</v>
      </c>
      <c r="C170706">
        <v>54.047848699763591</v>
      </c>
      <c r="D170706">
        <v>25000</v>
      </c>
      <c r="E170706">
        <v>1</v>
      </c>
      <c r="F170706">
        <v>21</v>
      </c>
      <c r="G170706">
        <v>10</v>
      </c>
      <c r="H170706" t="s">
        <v>25558</v>
      </c>
      <c r="I170706" t="s">
        <v>177261</v>
      </c>
    </row>
    <row r="170707" spans="1:9" x14ac:dyDescent="0.3">
      <c r="A170707" t="b">
        <v>1</v>
      </c>
      <c r="B170707">
        <v>2596</v>
      </c>
      <c r="C170707">
        <v>64.381382978723408</v>
      </c>
      <c r="D170707">
        <v>1800</v>
      </c>
      <c r="E170707">
        <v>1</v>
      </c>
      <c r="F170707">
        <v>23</v>
      </c>
      <c r="G170707">
        <v>4</v>
      </c>
      <c r="H170707" t="s">
        <v>129612</v>
      </c>
      <c r="I170707" t="s">
        <v>177261</v>
      </c>
    </row>
    <row r="170708" spans="1:9" x14ac:dyDescent="0.3">
      <c r="A170708" t="b">
        <v>0</v>
      </c>
      <c r="B170708">
        <v>0</v>
      </c>
      <c r="C170708">
        <v>32.283108747044921</v>
      </c>
      <c r="D170708">
        <v>15000</v>
      </c>
      <c r="E170708">
        <v>1</v>
      </c>
      <c r="F170708">
        <v>29</v>
      </c>
      <c r="G170708">
        <v>9</v>
      </c>
      <c r="H170708" t="s">
        <v>42290</v>
      </c>
      <c r="I170708" t="s">
        <v>177261</v>
      </c>
    </row>
    <row r="170709" spans="1:9" x14ac:dyDescent="0.3">
      <c r="A170709" t="b">
        <v>1</v>
      </c>
      <c r="B170709">
        <v>5565</v>
      </c>
      <c r="C170709">
        <v>170.09877068557918</v>
      </c>
      <c r="D170709">
        <v>5000</v>
      </c>
      <c r="E170709">
        <v>1</v>
      </c>
      <c r="F170709">
        <v>26</v>
      </c>
      <c r="G170709">
        <v>3</v>
      </c>
      <c r="H170709" t="s">
        <v>83862</v>
      </c>
      <c r="I170709" t="s">
        <v>177261</v>
      </c>
    </row>
    <row r="170710" spans="1:9" x14ac:dyDescent="0.3">
      <c r="A170710" t="b">
        <v>1</v>
      </c>
      <c r="B170710">
        <v>25025.87</v>
      </c>
      <c r="C170710">
        <v>45.893392434988179</v>
      </c>
      <c r="D170710">
        <v>20000</v>
      </c>
      <c r="E170710">
        <v>1</v>
      </c>
      <c r="F170710">
        <v>22</v>
      </c>
      <c r="G170710">
        <v>6</v>
      </c>
      <c r="H170710" t="s">
        <v>31519</v>
      </c>
      <c r="I170710" t="s">
        <v>177261</v>
      </c>
    </row>
    <row r="170711" spans="1:9" x14ac:dyDescent="0.3">
      <c r="A170711" t="b">
        <v>1</v>
      </c>
      <c r="B170711">
        <v>12194.05</v>
      </c>
      <c r="C170711">
        <v>28.595425531914895</v>
      </c>
      <c r="D170711">
        <v>10000</v>
      </c>
      <c r="E170711">
        <v>1</v>
      </c>
      <c r="F170711">
        <v>21</v>
      </c>
      <c r="G170711">
        <v>7</v>
      </c>
      <c r="H170711" t="s">
        <v>53573</v>
      </c>
      <c r="I170711" t="s">
        <v>177261</v>
      </c>
    </row>
    <row r="170712" spans="1:9" x14ac:dyDescent="0.3">
      <c r="A170712" t="b">
        <v>0</v>
      </c>
      <c r="B170712">
        <v>676</v>
      </c>
      <c r="C170712">
        <v>49.830874704491727</v>
      </c>
      <c r="D170712">
        <v>3500</v>
      </c>
      <c r="E170712">
        <v>1</v>
      </c>
      <c r="F170712">
        <v>23</v>
      </c>
      <c r="G170712">
        <v>6</v>
      </c>
      <c r="H170712" t="s">
        <v>104024</v>
      </c>
      <c r="I170712" t="s">
        <v>177261</v>
      </c>
    </row>
    <row r="170713" spans="1:9" x14ac:dyDescent="0.3">
      <c r="A170713" t="b">
        <v>1</v>
      </c>
      <c r="B170713">
        <v>17386.45</v>
      </c>
      <c r="C170713">
        <v>75.543226950354608</v>
      </c>
      <c r="D170713">
        <v>10000</v>
      </c>
      <c r="E170713">
        <v>1</v>
      </c>
      <c r="F170713">
        <v>23</v>
      </c>
      <c r="G170713">
        <v>5</v>
      </c>
      <c r="H170713" t="s">
        <v>53492</v>
      </c>
      <c r="I170713" t="s">
        <v>177261</v>
      </c>
    </row>
    <row r="170714" spans="1:9" x14ac:dyDescent="0.3">
      <c r="A170714" t="b">
        <v>1</v>
      </c>
      <c r="B170714">
        <v>4815</v>
      </c>
      <c r="C170714">
        <v>61.479054373522459</v>
      </c>
      <c r="D170714">
        <v>4500</v>
      </c>
      <c r="E170714">
        <v>1</v>
      </c>
      <c r="F170714">
        <v>19</v>
      </c>
      <c r="G170714">
        <v>3</v>
      </c>
      <c r="H170714" t="s">
        <v>93980</v>
      </c>
      <c r="I170714" t="s">
        <v>177261</v>
      </c>
    </row>
    <row r="170715" spans="1:9" x14ac:dyDescent="0.3">
      <c r="A170715" t="b">
        <v>1</v>
      </c>
      <c r="B170715">
        <v>10846</v>
      </c>
      <c r="C170715">
        <v>91.863534278959804</v>
      </c>
      <c r="D170715">
        <v>10000</v>
      </c>
      <c r="E170715">
        <v>1</v>
      </c>
      <c r="F170715">
        <v>27</v>
      </c>
      <c r="G170715">
        <v>5</v>
      </c>
      <c r="H170715" t="s">
        <v>53519</v>
      </c>
      <c r="I170715" t="s">
        <v>177261</v>
      </c>
    </row>
    <row r="170716" spans="1:9" x14ac:dyDescent="0.3">
      <c r="A170716" t="b">
        <v>1</v>
      </c>
      <c r="B170716">
        <v>1216.5058391590001</v>
      </c>
      <c r="C170716">
        <v>22.68163120567376</v>
      </c>
      <c r="D170716">
        <v>1215.1388079999999</v>
      </c>
      <c r="E170716">
        <v>0</v>
      </c>
      <c r="F170716">
        <v>20</v>
      </c>
      <c r="G170716">
        <v>1</v>
      </c>
      <c r="H170716" t="s">
        <v>139048</v>
      </c>
      <c r="I170716" t="s">
        <v>177261</v>
      </c>
    </row>
    <row r="170717" spans="1:9" x14ac:dyDescent="0.3">
      <c r="A170717" t="b">
        <v>1</v>
      </c>
      <c r="B170717">
        <v>10801.63</v>
      </c>
      <c r="C170717">
        <v>122.71406619385343</v>
      </c>
      <c r="D170717">
        <v>10000</v>
      </c>
      <c r="E170717">
        <v>1</v>
      </c>
      <c r="F170717">
        <v>8</v>
      </c>
      <c r="G170717">
        <v>2</v>
      </c>
      <c r="H170717" t="s">
        <v>53562</v>
      </c>
      <c r="I170717" t="s">
        <v>177261</v>
      </c>
    </row>
    <row r="170718" spans="1:9" x14ac:dyDescent="0.3">
      <c r="A170718" t="b">
        <v>0</v>
      </c>
      <c r="B170718">
        <v>50</v>
      </c>
      <c r="C170718">
        <v>30.680685579196219</v>
      </c>
      <c r="D170718">
        <v>10000</v>
      </c>
      <c r="E170718">
        <v>1</v>
      </c>
      <c r="F170718">
        <v>22</v>
      </c>
      <c r="G170718">
        <v>4</v>
      </c>
      <c r="H170718" t="s">
        <v>57452</v>
      </c>
      <c r="I170718" t="s">
        <v>177261</v>
      </c>
    </row>
    <row r="170719" spans="1:9" x14ac:dyDescent="0.3">
      <c r="A170719" t="b">
        <v>0</v>
      </c>
      <c r="B170719">
        <v>38.11078122</v>
      </c>
      <c r="C170719">
        <v>29.659326241134753</v>
      </c>
      <c r="D170719">
        <v>14945.404399999999</v>
      </c>
      <c r="E170719">
        <v>0</v>
      </c>
      <c r="F170719">
        <v>18</v>
      </c>
      <c r="G170719">
        <v>3</v>
      </c>
      <c r="H170719" t="s">
        <v>44040</v>
      </c>
      <c r="I170719" t="s">
        <v>177261</v>
      </c>
    </row>
    <row r="170720" spans="1:9" x14ac:dyDescent="0.3">
      <c r="A170720" t="b">
        <v>1</v>
      </c>
      <c r="B170720">
        <v>2599.9714674175998</v>
      </c>
      <c r="C170720">
        <v>27.773888888888887</v>
      </c>
      <c r="D170720">
        <v>2458.6173599999997</v>
      </c>
      <c r="E170720">
        <v>0</v>
      </c>
      <c r="F170720">
        <v>16</v>
      </c>
      <c r="G170720">
        <v>4</v>
      </c>
      <c r="H170720" t="s">
        <v>119839</v>
      </c>
      <c r="I170720" t="s">
        <v>177261</v>
      </c>
    </row>
    <row r="170721" spans="1:9" x14ac:dyDescent="0.3">
      <c r="A170721" t="b">
        <v>1</v>
      </c>
      <c r="B170721">
        <v>31801</v>
      </c>
      <c r="C170721">
        <v>69.7205791962175</v>
      </c>
      <c r="D170721">
        <v>28785</v>
      </c>
      <c r="E170721">
        <v>1</v>
      </c>
      <c r="F170721">
        <v>21</v>
      </c>
      <c r="G170721">
        <v>5</v>
      </c>
      <c r="H170721" t="s">
        <v>23638</v>
      </c>
      <c r="I170721" t="s">
        <v>177261</v>
      </c>
    </row>
    <row r="170722" spans="1:9" x14ac:dyDescent="0.3">
      <c r="A170722" t="b">
        <v>1</v>
      </c>
      <c r="B170722">
        <v>9662</v>
      </c>
      <c r="C170722">
        <v>33.398049645390074</v>
      </c>
      <c r="D170722">
        <v>6000</v>
      </c>
      <c r="E170722">
        <v>1</v>
      </c>
      <c r="F170722">
        <v>25</v>
      </c>
      <c r="G170722">
        <v>4</v>
      </c>
      <c r="H170722" t="s">
        <v>76136</v>
      </c>
      <c r="I170722" t="s">
        <v>177261</v>
      </c>
    </row>
    <row r="170723" spans="1:9" x14ac:dyDescent="0.3">
      <c r="A170723" t="b">
        <v>1</v>
      </c>
      <c r="B170723">
        <v>1430</v>
      </c>
      <c r="C170723">
        <v>30.897056737588652</v>
      </c>
      <c r="D170723">
        <v>1430</v>
      </c>
      <c r="E170723">
        <v>1</v>
      </c>
      <c r="F170723">
        <v>23</v>
      </c>
      <c r="G170723">
        <v>3</v>
      </c>
      <c r="H170723" t="s">
        <v>136802</v>
      </c>
      <c r="I170723" t="s">
        <v>177261</v>
      </c>
    </row>
    <row r="170724" spans="1:9" x14ac:dyDescent="0.3">
      <c r="A170724" t="b">
        <v>1</v>
      </c>
      <c r="B170724">
        <v>1991</v>
      </c>
      <c r="C170724">
        <v>34.603947990543737</v>
      </c>
      <c r="D170724">
        <v>1750</v>
      </c>
      <c r="E170724">
        <v>1</v>
      </c>
      <c r="F170724">
        <v>23</v>
      </c>
      <c r="G170724">
        <v>7</v>
      </c>
      <c r="H170724" t="s">
        <v>130173</v>
      </c>
      <c r="I170724" t="s">
        <v>177261</v>
      </c>
    </row>
    <row r="170725" spans="1:9" x14ac:dyDescent="0.3">
      <c r="A170725" t="b">
        <v>1</v>
      </c>
      <c r="B170725">
        <v>3043.5</v>
      </c>
      <c r="C170725">
        <v>57.178569739952721</v>
      </c>
      <c r="D170725">
        <v>3000</v>
      </c>
      <c r="E170725">
        <v>1</v>
      </c>
      <c r="F170725">
        <v>24</v>
      </c>
      <c r="G170725">
        <v>3</v>
      </c>
      <c r="H170725" t="s">
        <v>108657</v>
      </c>
      <c r="I170725" t="s">
        <v>177261</v>
      </c>
    </row>
    <row r="170726" spans="1:9" x14ac:dyDescent="0.3">
      <c r="A170726" t="b">
        <v>1</v>
      </c>
      <c r="B170726">
        <v>11050.01</v>
      </c>
      <c r="C170726">
        <v>353.3767021276596</v>
      </c>
      <c r="D170726">
        <v>10000</v>
      </c>
      <c r="E170726">
        <v>1</v>
      </c>
      <c r="F170726">
        <v>12</v>
      </c>
      <c r="G170726">
        <v>7</v>
      </c>
      <c r="H170726" t="s">
        <v>53502</v>
      </c>
      <c r="I170726" t="s">
        <v>177261</v>
      </c>
    </row>
    <row r="170727" spans="1:9" x14ac:dyDescent="0.3">
      <c r="A170727" t="b">
        <v>1</v>
      </c>
      <c r="B170727">
        <v>870</v>
      </c>
      <c r="C170727">
        <v>32.767635933806147</v>
      </c>
      <c r="D170727">
        <v>500</v>
      </c>
      <c r="E170727">
        <v>1</v>
      </c>
      <c r="F170727">
        <v>11</v>
      </c>
      <c r="G170727">
        <v>5</v>
      </c>
      <c r="H170727" t="s">
        <v>159788</v>
      </c>
      <c r="I170727" t="s">
        <v>177261</v>
      </c>
    </row>
    <row r="170728" spans="1:9" x14ac:dyDescent="0.3">
      <c r="A170728" t="b">
        <v>1</v>
      </c>
      <c r="B170728">
        <v>670</v>
      </c>
      <c r="C170728">
        <v>16.121607565011821</v>
      </c>
      <c r="D170728">
        <v>500</v>
      </c>
      <c r="E170728">
        <v>1</v>
      </c>
      <c r="F170728">
        <v>10</v>
      </c>
      <c r="G170728">
        <v>7</v>
      </c>
      <c r="H170728" t="s">
        <v>159749</v>
      </c>
      <c r="I170728" t="s">
        <v>177261</v>
      </c>
    </row>
    <row r="170729" spans="1:9" x14ac:dyDescent="0.3">
      <c r="A170729" t="b">
        <v>1</v>
      </c>
      <c r="B170729">
        <v>510</v>
      </c>
      <c r="C170729">
        <v>21.122458628841606</v>
      </c>
      <c r="D170729">
        <v>500</v>
      </c>
      <c r="E170729">
        <v>1</v>
      </c>
      <c r="F170729">
        <v>12</v>
      </c>
      <c r="G170729">
        <v>5</v>
      </c>
      <c r="H170729" t="s">
        <v>159750</v>
      </c>
      <c r="I170729" t="s">
        <v>177261</v>
      </c>
    </row>
    <row r="170730" spans="1:9" x14ac:dyDescent="0.3">
      <c r="A170730" t="b">
        <v>1</v>
      </c>
      <c r="B170730">
        <v>535</v>
      </c>
      <c r="C170730">
        <v>17.503345153664302</v>
      </c>
      <c r="D170730">
        <v>500</v>
      </c>
      <c r="E170730">
        <v>1</v>
      </c>
      <c r="F170730">
        <v>20</v>
      </c>
      <c r="G170730">
        <v>5</v>
      </c>
      <c r="H170730" t="s">
        <v>159752</v>
      </c>
      <c r="I170730" t="s">
        <v>177261</v>
      </c>
    </row>
    <row r="170731" spans="1:9" x14ac:dyDescent="0.3">
      <c r="A170731" t="b">
        <v>1</v>
      </c>
      <c r="B170731">
        <v>505</v>
      </c>
      <c r="C170731">
        <v>23.999669030732861</v>
      </c>
      <c r="D170731">
        <v>500</v>
      </c>
      <c r="E170731">
        <v>1</v>
      </c>
      <c r="F170731">
        <v>15</v>
      </c>
      <c r="G170731">
        <v>8</v>
      </c>
      <c r="H170731" t="s">
        <v>159751</v>
      </c>
      <c r="I170731" t="s">
        <v>177261</v>
      </c>
    </row>
    <row r="170732" spans="1:9" x14ac:dyDescent="0.3">
      <c r="A170732" t="b">
        <v>1</v>
      </c>
      <c r="B170732">
        <v>510</v>
      </c>
      <c r="C170732">
        <v>16.394657210401892</v>
      </c>
      <c r="D170732">
        <v>500</v>
      </c>
      <c r="E170732">
        <v>1</v>
      </c>
      <c r="F170732">
        <v>21</v>
      </c>
      <c r="G170732">
        <v>9</v>
      </c>
      <c r="H170732" t="s">
        <v>159787</v>
      </c>
      <c r="I170732" t="s">
        <v>177261</v>
      </c>
    </row>
    <row r="170733" spans="1:9" x14ac:dyDescent="0.3">
      <c r="A170733" t="b">
        <v>1</v>
      </c>
      <c r="B170733">
        <v>550</v>
      </c>
      <c r="C170733">
        <v>31.843002364066194</v>
      </c>
      <c r="D170733">
        <v>550</v>
      </c>
      <c r="E170733">
        <v>1</v>
      </c>
      <c r="F170733">
        <v>18</v>
      </c>
      <c r="G170733">
        <v>8</v>
      </c>
      <c r="H170733" t="s">
        <v>157686</v>
      </c>
      <c r="I170733" t="s">
        <v>177261</v>
      </c>
    </row>
    <row r="170734" spans="1:9" x14ac:dyDescent="0.3">
      <c r="A170734" t="b">
        <v>1</v>
      </c>
      <c r="B170734">
        <v>1454</v>
      </c>
      <c r="C170734">
        <v>77.318486997635929</v>
      </c>
      <c r="D170734">
        <v>1350</v>
      </c>
      <c r="E170734">
        <v>1</v>
      </c>
      <c r="F170734">
        <v>17</v>
      </c>
      <c r="G170734">
        <v>8</v>
      </c>
      <c r="H170734" t="s">
        <v>137448</v>
      </c>
      <c r="I170734" t="s">
        <v>177261</v>
      </c>
    </row>
    <row r="170735" spans="1:9" x14ac:dyDescent="0.3">
      <c r="A170735" t="b">
        <v>1</v>
      </c>
      <c r="B170735">
        <v>3437</v>
      </c>
      <c r="C170735">
        <v>182.83886524822694</v>
      </c>
      <c r="D170735">
        <v>3250</v>
      </c>
      <c r="E170735">
        <v>1</v>
      </c>
      <c r="F170735">
        <v>20</v>
      </c>
      <c r="G170735">
        <v>9</v>
      </c>
      <c r="H170735" t="s">
        <v>105873</v>
      </c>
      <c r="I170735" t="s">
        <v>177261</v>
      </c>
    </row>
    <row r="170736" spans="1:9" x14ac:dyDescent="0.3">
      <c r="A170736" t="b">
        <v>1</v>
      </c>
      <c r="B170736">
        <v>2975</v>
      </c>
      <c r="C170736">
        <v>21.818380614657212</v>
      </c>
      <c r="D170736">
        <v>1200</v>
      </c>
      <c r="E170736">
        <v>1</v>
      </c>
      <c r="F170736">
        <v>18</v>
      </c>
      <c r="G170736">
        <v>5</v>
      </c>
      <c r="H170736" t="s">
        <v>139477</v>
      </c>
      <c r="I170736" t="s">
        <v>177261</v>
      </c>
    </row>
    <row r="170737" spans="1:9" x14ac:dyDescent="0.3">
      <c r="A170737" t="b">
        <v>1</v>
      </c>
      <c r="B170737">
        <v>2800.01</v>
      </c>
      <c r="C170737">
        <v>36.698534278959812</v>
      </c>
      <c r="D170737">
        <v>2500</v>
      </c>
      <c r="E170737">
        <v>1</v>
      </c>
      <c r="F170737">
        <v>25</v>
      </c>
      <c r="G170737">
        <v>8</v>
      </c>
      <c r="H170737" t="s">
        <v>116506</v>
      </c>
      <c r="I170737" t="s">
        <v>177261</v>
      </c>
    </row>
    <row r="170738" spans="1:9" x14ac:dyDescent="0.3">
      <c r="A170738" t="b">
        <v>1</v>
      </c>
      <c r="B170738">
        <v>25648</v>
      </c>
      <c r="C170738">
        <v>58.128356973995274</v>
      </c>
      <c r="D170738">
        <v>25000</v>
      </c>
      <c r="E170738">
        <v>1</v>
      </c>
      <c r="F170738">
        <v>20</v>
      </c>
      <c r="G170738">
        <v>10</v>
      </c>
      <c r="H170738" t="s">
        <v>25565</v>
      </c>
      <c r="I170738" t="s">
        <v>177261</v>
      </c>
    </row>
    <row r="170739" spans="1:9" x14ac:dyDescent="0.3">
      <c r="A170739" t="b">
        <v>1</v>
      </c>
      <c r="B170739">
        <v>11135</v>
      </c>
      <c r="C170739">
        <v>43.729066193853427</v>
      </c>
      <c r="D170739">
        <v>10000</v>
      </c>
      <c r="E170739">
        <v>1</v>
      </c>
      <c r="F170739">
        <v>19</v>
      </c>
      <c r="G170739">
        <v>5</v>
      </c>
      <c r="H170739" t="s">
        <v>53561</v>
      </c>
      <c r="I170739" t="s">
        <v>177261</v>
      </c>
    </row>
    <row r="170740" spans="1:9" x14ac:dyDescent="0.3">
      <c r="A170740" t="b">
        <v>1</v>
      </c>
      <c r="B170740">
        <v>5025</v>
      </c>
      <c r="C170740">
        <v>67.952092198581553</v>
      </c>
      <c r="D170740">
        <v>5000</v>
      </c>
      <c r="E170740">
        <v>1</v>
      </c>
      <c r="F170740">
        <v>20</v>
      </c>
      <c r="G170740">
        <v>6</v>
      </c>
      <c r="H170740" t="s">
        <v>83950</v>
      </c>
      <c r="I170740" t="s">
        <v>177261</v>
      </c>
    </row>
    <row r="170741" spans="1:9" x14ac:dyDescent="0.3">
      <c r="A170741" t="b">
        <v>0</v>
      </c>
      <c r="B170741">
        <v>1.3079709100000001</v>
      </c>
      <c r="C170741">
        <v>30.712635933806148</v>
      </c>
      <c r="D170741">
        <v>11771.73819</v>
      </c>
      <c r="E170741">
        <v>0</v>
      </c>
      <c r="F170741">
        <v>24</v>
      </c>
      <c r="G170741">
        <v>1</v>
      </c>
      <c r="H170741" t="s">
        <v>49294</v>
      </c>
      <c r="I170741" t="s">
        <v>177261</v>
      </c>
    </row>
    <row r="170742" spans="1:9" x14ac:dyDescent="0.3">
      <c r="A170742" t="b">
        <v>0</v>
      </c>
      <c r="B170742">
        <v>1</v>
      </c>
      <c r="C170742">
        <v>122.92275413711585</v>
      </c>
      <c r="D170742">
        <v>1500</v>
      </c>
      <c r="E170742">
        <v>1</v>
      </c>
      <c r="F170742">
        <v>23</v>
      </c>
      <c r="G170742">
        <v>2</v>
      </c>
      <c r="H170742" t="s">
        <v>135491</v>
      </c>
      <c r="I170742" t="s">
        <v>177261</v>
      </c>
    </row>
    <row r="170743" spans="1:9" x14ac:dyDescent="0.3">
      <c r="A170743" t="b">
        <v>1</v>
      </c>
      <c r="B170743">
        <v>950</v>
      </c>
      <c r="C170743">
        <v>23.862080378250592</v>
      </c>
      <c r="D170743">
        <v>950</v>
      </c>
      <c r="E170743">
        <v>1</v>
      </c>
      <c r="F170743">
        <v>15</v>
      </c>
      <c r="G170743">
        <v>10</v>
      </c>
      <c r="H170743" t="s">
        <v>148636</v>
      </c>
      <c r="I170743" t="s">
        <v>177261</v>
      </c>
    </row>
    <row r="170744" spans="1:9" x14ac:dyDescent="0.3">
      <c r="A170744" t="b">
        <v>1</v>
      </c>
      <c r="B170744">
        <v>3710</v>
      </c>
      <c r="C170744">
        <v>44.982990543735227</v>
      </c>
      <c r="D170744">
        <v>3500</v>
      </c>
      <c r="E170744">
        <v>1</v>
      </c>
      <c r="F170744">
        <v>25</v>
      </c>
      <c r="G170744">
        <v>6</v>
      </c>
      <c r="H170744" t="s">
        <v>102754</v>
      </c>
      <c r="I170744" t="s">
        <v>177261</v>
      </c>
    </row>
    <row r="170745" spans="1:9" x14ac:dyDescent="0.3">
      <c r="A170745" t="b">
        <v>1</v>
      </c>
      <c r="B170745">
        <v>5701</v>
      </c>
      <c r="C170745">
        <v>43.266241134751773</v>
      </c>
      <c r="D170745">
        <v>5000</v>
      </c>
      <c r="E170745">
        <v>0</v>
      </c>
      <c r="F170745">
        <v>22</v>
      </c>
      <c r="G170745">
        <v>5</v>
      </c>
      <c r="H170745" t="s">
        <v>91907</v>
      </c>
      <c r="I170745" t="s">
        <v>177261</v>
      </c>
    </row>
    <row r="170746" spans="1:9" x14ac:dyDescent="0.3">
      <c r="A170746" t="b">
        <v>1</v>
      </c>
      <c r="B170746">
        <v>2239</v>
      </c>
      <c r="C170746">
        <v>38.811288416075648</v>
      </c>
      <c r="D170746">
        <v>1953</v>
      </c>
      <c r="E170746">
        <v>1</v>
      </c>
      <c r="F170746">
        <v>22</v>
      </c>
      <c r="G170746">
        <v>4</v>
      </c>
      <c r="H170746" t="s">
        <v>128574</v>
      </c>
      <c r="I170746" t="s">
        <v>177261</v>
      </c>
    </row>
    <row r="170747" spans="1:9" x14ac:dyDescent="0.3">
      <c r="A170747" t="b">
        <v>1</v>
      </c>
      <c r="B170747">
        <v>30166</v>
      </c>
      <c r="C170747">
        <v>59.448286052009458</v>
      </c>
      <c r="D170747">
        <v>30000</v>
      </c>
      <c r="E170747">
        <v>1</v>
      </c>
      <c r="F170747">
        <v>24</v>
      </c>
      <c r="G170747">
        <v>3</v>
      </c>
      <c r="H170747" t="s">
        <v>21247</v>
      </c>
      <c r="I170747" t="s">
        <v>177261</v>
      </c>
    </row>
    <row r="170748" spans="1:9" x14ac:dyDescent="0.3">
      <c r="A170748" t="b">
        <v>1</v>
      </c>
      <c r="B170748">
        <v>18680</v>
      </c>
      <c r="C170748">
        <v>46.4674231678487</v>
      </c>
      <c r="D170748">
        <v>17500</v>
      </c>
      <c r="E170748">
        <v>1</v>
      </c>
      <c r="F170748">
        <v>25</v>
      </c>
      <c r="G170748">
        <v>5</v>
      </c>
      <c r="H170748" t="s">
        <v>36886</v>
      </c>
      <c r="I170748" t="s">
        <v>177261</v>
      </c>
    </row>
    <row r="170749" spans="1:9" x14ac:dyDescent="0.3">
      <c r="A170749" t="b">
        <v>1</v>
      </c>
      <c r="B170749">
        <v>6110</v>
      </c>
      <c r="C170749">
        <v>54.339929078014187</v>
      </c>
      <c r="D170749">
        <v>5000</v>
      </c>
      <c r="E170749">
        <v>1</v>
      </c>
      <c r="F170749">
        <v>17</v>
      </c>
      <c r="G170749">
        <v>5</v>
      </c>
      <c r="H170749" t="s">
        <v>83981</v>
      </c>
      <c r="I170749" t="s">
        <v>177261</v>
      </c>
    </row>
    <row r="170750" spans="1:9" x14ac:dyDescent="0.3">
      <c r="A170750" t="b">
        <v>0</v>
      </c>
      <c r="B170750">
        <v>0</v>
      </c>
      <c r="C170750">
        <v>34.722919621749412</v>
      </c>
      <c r="D170750">
        <v>10000</v>
      </c>
      <c r="E170750">
        <v>1</v>
      </c>
      <c r="F170750">
        <v>8</v>
      </c>
      <c r="G170750">
        <v>3</v>
      </c>
      <c r="H170750" t="s">
        <v>57453</v>
      </c>
      <c r="I170750" t="s">
        <v>177261</v>
      </c>
    </row>
    <row r="170751" spans="1:9" x14ac:dyDescent="0.3">
      <c r="A170751" t="b">
        <v>1</v>
      </c>
      <c r="B170751">
        <v>7065.01</v>
      </c>
      <c r="C170751">
        <v>44.383652482269504</v>
      </c>
      <c r="D170751">
        <v>6500</v>
      </c>
      <c r="E170751">
        <v>1</v>
      </c>
      <c r="F170751">
        <v>22</v>
      </c>
      <c r="G170751">
        <v>9</v>
      </c>
      <c r="H170751" t="s">
        <v>73842</v>
      </c>
      <c r="I170751" t="s">
        <v>177261</v>
      </c>
    </row>
    <row r="170752" spans="1:9" x14ac:dyDescent="0.3">
      <c r="A170752" t="b">
        <v>0</v>
      </c>
      <c r="B170752">
        <v>29</v>
      </c>
      <c r="C170752">
        <v>31.075685579196218</v>
      </c>
      <c r="D170752">
        <v>100</v>
      </c>
      <c r="E170752">
        <v>1</v>
      </c>
      <c r="F170752">
        <v>20</v>
      </c>
      <c r="G170752">
        <v>4</v>
      </c>
      <c r="H170752" t="s">
        <v>174312</v>
      </c>
      <c r="I170752" t="s">
        <v>177261</v>
      </c>
    </row>
    <row r="170753" spans="1:9" x14ac:dyDescent="0.3">
      <c r="A170753" t="b">
        <v>1</v>
      </c>
      <c r="B170753">
        <v>7501.77</v>
      </c>
      <c r="C170753">
        <v>54.594704491725771</v>
      </c>
      <c r="D170753">
        <v>5000</v>
      </c>
      <c r="E170753">
        <v>1</v>
      </c>
      <c r="F170753">
        <v>19</v>
      </c>
      <c r="G170753">
        <v>1</v>
      </c>
      <c r="H170753" t="s">
        <v>83911</v>
      </c>
      <c r="I170753" t="s">
        <v>177261</v>
      </c>
    </row>
    <row r="170754" spans="1:9" x14ac:dyDescent="0.3">
      <c r="A170754" t="b">
        <v>0</v>
      </c>
      <c r="B170754">
        <v>10751</v>
      </c>
      <c r="C170754">
        <v>55.151595744680854</v>
      </c>
      <c r="D170754">
        <v>35000</v>
      </c>
      <c r="E170754">
        <v>1</v>
      </c>
      <c r="F170754">
        <v>24</v>
      </c>
      <c r="G170754">
        <v>1</v>
      </c>
      <c r="H170754" t="s">
        <v>19151</v>
      </c>
      <c r="I170754" t="s">
        <v>177261</v>
      </c>
    </row>
    <row r="170755" spans="1:9" x14ac:dyDescent="0.3">
      <c r="A170755" t="b">
        <v>1</v>
      </c>
      <c r="B170755">
        <v>10131</v>
      </c>
      <c r="C170755">
        <v>35.975508274231679</v>
      </c>
      <c r="D170755">
        <v>10000</v>
      </c>
      <c r="E170755">
        <v>1</v>
      </c>
      <c r="F170755">
        <v>22</v>
      </c>
      <c r="G170755">
        <v>7</v>
      </c>
      <c r="H170755" t="s">
        <v>53508</v>
      </c>
      <c r="I170755" t="s">
        <v>177261</v>
      </c>
    </row>
    <row r="170756" spans="1:9" x14ac:dyDescent="0.3">
      <c r="A170756" t="b">
        <v>0</v>
      </c>
      <c r="B170756">
        <v>4570</v>
      </c>
      <c r="C170756">
        <v>41.968534278959808</v>
      </c>
      <c r="D170756">
        <v>7300</v>
      </c>
      <c r="E170756">
        <v>1</v>
      </c>
      <c r="F170756">
        <v>19</v>
      </c>
      <c r="G170756">
        <v>5</v>
      </c>
      <c r="H170756" t="s">
        <v>70425</v>
      </c>
      <c r="I170756" t="s">
        <v>177261</v>
      </c>
    </row>
    <row r="170757" spans="1:9" x14ac:dyDescent="0.3">
      <c r="A170757" t="b">
        <v>0</v>
      </c>
      <c r="B170757">
        <v>25</v>
      </c>
      <c r="C170757">
        <v>38.808439716312058</v>
      </c>
      <c r="D170757">
        <v>10000</v>
      </c>
      <c r="E170757">
        <v>1</v>
      </c>
      <c r="F170757">
        <v>22</v>
      </c>
      <c r="G170757">
        <v>7</v>
      </c>
      <c r="H170757" t="s">
        <v>57438</v>
      </c>
      <c r="I170757" t="s">
        <v>177261</v>
      </c>
    </row>
    <row r="170758" spans="1:9" x14ac:dyDescent="0.3">
      <c r="A170758" t="b">
        <v>1</v>
      </c>
      <c r="B170758">
        <v>2321</v>
      </c>
      <c r="C170758">
        <v>98.469834515366429</v>
      </c>
      <c r="D170758">
        <v>902</v>
      </c>
      <c r="E170758">
        <v>1</v>
      </c>
      <c r="F170758">
        <v>20</v>
      </c>
      <c r="G170758">
        <v>6</v>
      </c>
      <c r="H170758" t="s">
        <v>149126</v>
      </c>
      <c r="I170758" t="s">
        <v>177261</v>
      </c>
    </row>
    <row r="170759" spans="1:9" x14ac:dyDescent="0.3">
      <c r="A170759" t="b">
        <v>1</v>
      </c>
      <c r="B170759">
        <v>2035.05</v>
      </c>
      <c r="C170759">
        <v>66.149598108747043</v>
      </c>
      <c r="D170759">
        <v>2000</v>
      </c>
      <c r="E170759">
        <v>1</v>
      </c>
      <c r="F170759">
        <v>21</v>
      </c>
      <c r="G170759">
        <v>6</v>
      </c>
      <c r="H170759" t="s">
        <v>124410</v>
      </c>
      <c r="I170759" t="s">
        <v>177261</v>
      </c>
    </row>
    <row r="170760" spans="1:9" x14ac:dyDescent="0.3">
      <c r="A170760" t="b">
        <v>1</v>
      </c>
      <c r="B170760">
        <v>5925</v>
      </c>
      <c r="C170760">
        <v>53.44631205673759</v>
      </c>
      <c r="D170760">
        <v>5200</v>
      </c>
      <c r="E170760">
        <v>1</v>
      </c>
      <c r="F170760">
        <v>18</v>
      </c>
      <c r="G170760">
        <v>7</v>
      </c>
      <c r="H170760" t="s">
        <v>81571</v>
      </c>
      <c r="I170760" t="s">
        <v>177261</v>
      </c>
    </row>
    <row r="170761" spans="1:9" x14ac:dyDescent="0.3">
      <c r="A170761" t="b">
        <v>0</v>
      </c>
      <c r="B170761">
        <v>11.2706535</v>
      </c>
      <c r="C170761">
        <v>23.518557919621749</v>
      </c>
      <c r="D170761">
        <v>169.05980250000002</v>
      </c>
      <c r="E170761">
        <v>0</v>
      </c>
      <c r="F170761">
        <v>17</v>
      </c>
      <c r="G170761">
        <v>8</v>
      </c>
      <c r="H170761" t="s">
        <v>171981</v>
      </c>
      <c r="I170761" t="s">
        <v>177261</v>
      </c>
    </row>
    <row r="170762" spans="1:9" x14ac:dyDescent="0.3">
      <c r="A170762" t="b">
        <v>1</v>
      </c>
      <c r="B170762">
        <v>6869</v>
      </c>
      <c r="C170762">
        <v>51.293747044917261</v>
      </c>
      <c r="D170762">
        <v>6500</v>
      </c>
      <c r="E170762">
        <v>1</v>
      </c>
      <c r="F170762">
        <v>23</v>
      </c>
      <c r="G170762">
        <v>7</v>
      </c>
      <c r="H170762" t="s">
        <v>73845</v>
      </c>
      <c r="I170762" t="s">
        <v>177261</v>
      </c>
    </row>
    <row r="170763" spans="1:9" x14ac:dyDescent="0.3">
      <c r="A170763" t="b">
        <v>0</v>
      </c>
      <c r="B170763">
        <v>0</v>
      </c>
      <c r="C170763">
        <v>30.708014184397165</v>
      </c>
      <c r="D170763">
        <v>49000</v>
      </c>
      <c r="E170763">
        <v>1</v>
      </c>
      <c r="F170763">
        <v>14</v>
      </c>
      <c r="G170763">
        <v>4</v>
      </c>
      <c r="H170763" t="s">
        <v>14956</v>
      </c>
      <c r="I170763" t="s">
        <v>177261</v>
      </c>
    </row>
    <row r="170764" spans="1:9" x14ac:dyDescent="0.3">
      <c r="A170764" t="b">
        <v>1</v>
      </c>
      <c r="B170764">
        <v>2921.37</v>
      </c>
      <c r="C170764">
        <v>43.825413711583927</v>
      </c>
      <c r="D170764">
        <v>2500</v>
      </c>
      <c r="E170764">
        <v>1</v>
      </c>
      <c r="F170764">
        <v>23</v>
      </c>
      <c r="G170764">
        <v>6</v>
      </c>
      <c r="H170764" t="s">
        <v>116452</v>
      </c>
      <c r="I170764" t="s">
        <v>177261</v>
      </c>
    </row>
    <row r="170765" spans="1:9" x14ac:dyDescent="0.3">
      <c r="A170765" t="b">
        <v>0</v>
      </c>
      <c r="B170765">
        <v>26.4758788</v>
      </c>
      <c r="C170765">
        <v>62.297482269503547</v>
      </c>
      <c r="D170765">
        <v>756.45367999999996</v>
      </c>
      <c r="E170765">
        <v>0</v>
      </c>
      <c r="F170765">
        <v>25</v>
      </c>
      <c r="G170765">
        <v>6</v>
      </c>
      <c r="H170765" t="s">
        <v>152298</v>
      </c>
      <c r="I170765" t="s">
        <v>177261</v>
      </c>
    </row>
    <row r="170766" spans="1:9" x14ac:dyDescent="0.3">
      <c r="A170766" t="b">
        <v>1</v>
      </c>
      <c r="B170766">
        <v>30451</v>
      </c>
      <c r="C170766">
        <v>43.30210401891253</v>
      </c>
      <c r="D170766">
        <v>30000</v>
      </c>
      <c r="E170766">
        <v>1</v>
      </c>
      <c r="F170766">
        <v>20</v>
      </c>
      <c r="G170766">
        <v>4</v>
      </c>
      <c r="H170766" t="s">
        <v>21231</v>
      </c>
      <c r="I170766" t="s">
        <v>177261</v>
      </c>
    </row>
    <row r="170767" spans="1:9" x14ac:dyDescent="0.3">
      <c r="A170767" t="b">
        <v>0</v>
      </c>
      <c r="B170767">
        <v>46</v>
      </c>
      <c r="C170767">
        <v>30.637848699763595</v>
      </c>
      <c r="D170767">
        <v>1000</v>
      </c>
      <c r="E170767">
        <v>1</v>
      </c>
      <c r="F170767">
        <v>15</v>
      </c>
      <c r="G170767">
        <v>2</v>
      </c>
      <c r="H170767" t="s">
        <v>146726</v>
      </c>
      <c r="I170767" t="s">
        <v>177261</v>
      </c>
    </row>
    <row r="170768" spans="1:9" x14ac:dyDescent="0.3">
      <c r="A170768" t="b">
        <v>0</v>
      </c>
      <c r="B170768">
        <v>656</v>
      </c>
      <c r="C170768">
        <v>40.912352245862884</v>
      </c>
      <c r="D170768">
        <v>6000</v>
      </c>
      <c r="E170768">
        <v>1</v>
      </c>
      <c r="F170768">
        <v>24</v>
      </c>
      <c r="G170768">
        <v>1</v>
      </c>
      <c r="H170768" t="s">
        <v>77528</v>
      </c>
      <c r="I170768" t="s">
        <v>177261</v>
      </c>
    </row>
    <row r="170769" spans="1:9" x14ac:dyDescent="0.3">
      <c r="A170769" t="b">
        <v>1</v>
      </c>
      <c r="B170769">
        <v>5630</v>
      </c>
      <c r="C170769">
        <v>53.32485815602837</v>
      </c>
      <c r="D170769">
        <v>5000</v>
      </c>
      <c r="E170769">
        <v>0</v>
      </c>
      <c r="F170769">
        <v>23</v>
      </c>
      <c r="G170769">
        <v>8</v>
      </c>
      <c r="H170769" t="s">
        <v>92031</v>
      </c>
      <c r="I170769" t="s">
        <v>177261</v>
      </c>
    </row>
    <row r="170770" spans="1:9" x14ac:dyDescent="0.3">
      <c r="A170770" t="b">
        <v>0</v>
      </c>
      <c r="B170770">
        <v>1.1789533299999999</v>
      </c>
      <c r="C170770">
        <v>46.268593380614661</v>
      </c>
      <c r="D170770">
        <v>13287.98298243</v>
      </c>
      <c r="E170770">
        <v>0</v>
      </c>
      <c r="F170770">
        <v>28</v>
      </c>
      <c r="G170770">
        <v>4</v>
      </c>
      <c r="H170770" t="s">
        <v>45533</v>
      </c>
      <c r="I170770" t="s">
        <v>177261</v>
      </c>
    </row>
    <row r="170771" spans="1:9" x14ac:dyDescent="0.3">
      <c r="A170771" t="b">
        <v>0</v>
      </c>
      <c r="B170771">
        <v>2552</v>
      </c>
      <c r="C170771">
        <v>594.86353427895983</v>
      </c>
      <c r="D170771">
        <v>125000</v>
      </c>
      <c r="E170771">
        <v>1</v>
      </c>
      <c r="F170771">
        <v>21</v>
      </c>
      <c r="G170771">
        <v>2</v>
      </c>
      <c r="H170771" t="s">
        <v>4440</v>
      </c>
      <c r="I170771" t="s">
        <v>177261</v>
      </c>
    </row>
    <row r="170772" spans="1:9" x14ac:dyDescent="0.3">
      <c r="A170772" t="b">
        <v>1</v>
      </c>
      <c r="B170772">
        <v>6065</v>
      </c>
      <c r="C170772">
        <v>58.055378250591019</v>
      </c>
      <c r="D170772">
        <v>2000</v>
      </c>
      <c r="E170772">
        <v>1</v>
      </c>
      <c r="F170772">
        <v>23</v>
      </c>
      <c r="G170772">
        <v>2</v>
      </c>
      <c r="H170772" t="s">
        <v>124415</v>
      </c>
      <c r="I170772" t="s">
        <v>177261</v>
      </c>
    </row>
    <row r="170773" spans="1:9" x14ac:dyDescent="0.3">
      <c r="A170773" t="b">
        <v>1</v>
      </c>
      <c r="B170773">
        <v>5026.1099999999997</v>
      </c>
      <c r="C170773">
        <v>89.454657210401891</v>
      </c>
      <c r="D170773">
        <v>5000</v>
      </c>
      <c r="E170773">
        <v>1</v>
      </c>
      <c r="F170773">
        <v>22</v>
      </c>
      <c r="G170773">
        <v>4</v>
      </c>
      <c r="H170773" t="s">
        <v>83991</v>
      </c>
      <c r="I170773" t="s">
        <v>177261</v>
      </c>
    </row>
    <row r="170774" spans="1:9" x14ac:dyDescent="0.3">
      <c r="A170774" t="b">
        <v>1</v>
      </c>
      <c r="B170774">
        <v>4566</v>
      </c>
      <c r="C170774">
        <v>105.3025413711584</v>
      </c>
      <c r="D170774">
        <v>4500</v>
      </c>
      <c r="E170774">
        <v>1</v>
      </c>
      <c r="F170774">
        <v>11</v>
      </c>
      <c r="G170774">
        <v>3</v>
      </c>
      <c r="H170774" t="s">
        <v>93992</v>
      </c>
      <c r="I170774" t="s">
        <v>177261</v>
      </c>
    </row>
    <row r="170775" spans="1:9" x14ac:dyDescent="0.3">
      <c r="A170775" t="b">
        <v>1</v>
      </c>
      <c r="B170775">
        <v>10211</v>
      </c>
      <c r="C170775">
        <v>68.491891252955085</v>
      </c>
      <c r="D170775">
        <v>9000</v>
      </c>
      <c r="E170775">
        <v>1</v>
      </c>
      <c r="F170775">
        <v>26</v>
      </c>
      <c r="G170775">
        <v>6</v>
      </c>
      <c r="H170775" t="s">
        <v>62194</v>
      </c>
      <c r="I170775" t="s">
        <v>177261</v>
      </c>
    </row>
    <row r="170776" spans="1:9" x14ac:dyDescent="0.3">
      <c r="A170776" t="b">
        <v>1</v>
      </c>
      <c r="B170776">
        <v>6086</v>
      </c>
      <c r="C170776">
        <v>99.901713947990544</v>
      </c>
      <c r="D170776">
        <v>5500</v>
      </c>
      <c r="E170776">
        <v>1</v>
      </c>
      <c r="F170776">
        <v>14</v>
      </c>
      <c r="G170776">
        <v>3</v>
      </c>
      <c r="H170776" t="s">
        <v>79902</v>
      </c>
      <c r="I170776" t="s">
        <v>177261</v>
      </c>
    </row>
    <row r="170777" spans="1:9" x14ac:dyDescent="0.3">
      <c r="A170777" t="b">
        <v>1</v>
      </c>
      <c r="B170777">
        <v>3225</v>
      </c>
      <c r="C170777">
        <v>33.683309692671394</v>
      </c>
      <c r="D170777">
        <v>3200</v>
      </c>
      <c r="E170777">
        <v>1</v>
      </c>
      <c r="F170777">
        <v>18</v>
      </c>
      <c r="G170777">
        <v>3</v>
      </c>
      <c r="H170777" t="s">
        <v>106228</v>
      </c>
      <c r="I170777" t="s">
        <v>177261</v>
      </c>
    </row>
    <row r="170778" spans="1:9" x14ac:dyDescent="0.3">
      <c r="A170778" t="b">
        <v>1</v>
      </c>
      <c r="B170778">
        <v>2156.23</v>
      </c>
      <c r="C170778">
        <v>27.757789598108747</v>
      </c>
      <c r="D170778">
        <v>2050</v>
      </c>
      <c r="E170778">
        <v>1</v>
      </c>
      <c r="F170778">
        <v>18</v>
      </c>
      <c r="G170778">
        <v>7</v>
      </c>
      <c r="H170778" t="s">
        <v>122849</v>
      </c>
      <c r="I170778" t="s">
        <v>177261</v>
      </c>
    </row>
    <row r="170779" spans="1:9" x14ac:dyDescent="0.3">
      <c r="A170779" t="b">
        <v>1</v>
      </c>
      <c r="B170779">
        <v>2620</v>
      </c>
      <c r="C170779">
        <v>41.134208037825061</v>
      </c>
      <c r="D170779">
        <v>2500</v>
      </c>
      <c r="E170779">
        <v>1</v>
      </c>
      <c r="F170779">
        <v>27</v>
      </c>
      <c r="G170779">
        <v>10</v>
      </c>
      <c r="H170779" t="s">
        <v>116471</v>
      </c>
      <c r="I170779" t="s">
        <v>177261</v>
      </c>
    </row>
    <row r="170780" spans="1:9" x14ac:dyDescent="0.3">
      <c r="A170780" t="b">
        <v>0</v>
      </c>
      <c r="B170780">
        <v>0</v>
      </c>
      <c r="C170780">
        <v>31.506820330969266</v>
      </c>
      <c r="D170780">
        <v>6000</v>
      </c>
      <c r="E170780">
        <v>1</v>
      </c>
      <c r="F170780">
        <v>21</v>
      </c>
      <c r="G170780">
        <v>3</v>
      </c>
      <c r="H170780" t="s">
        <v>77523</v>
      </c>
      <c r="I170780" t="s">
        <v>177261</v>
      </c>
    </row>
    <row r="170781" spans="1:9" x14ac:dyDescent="0.3">
      <c r="A170781" t="b">
        <v>0</v>
      </c>
      <c r="B170781">
        <v>1.30210029</v>
      </c>
      <c r="C170781">
        <v>38.242966903073288</v>
      </c>
      <c r="D170781">
        <v>4557.3510150000002</v>
      </c>
      <c r="E170781">
        <v>0</v>
      </c>
      <c r="F170781">
        <v>16</v>
      </c>
      <c r="G170781">
        <v>3</v>
      </c>
      <c r="H170781" t="s">
        <v>93489</v>
      </c>
      <c r="I170781" t="s">
        <v>177261</v>
      </c>
    </row>
    <row r="170782" spans="1:9" x14ac:dyDescent="0.3">
      <c r="A170782" t="b">
        <v>1</v>
      </c>
      <c r="B170782">
        <v>15647</v>
      </c>
      <c r="C170782">
        <v>41.872245862884164</v>
      </c>
      <c r="D170782">
        <v>15000</v>
      </c>
      <c r="E170782">
        <v>1</v>
      </c>
      <c r="F170782">
        <v>19</v>
      </c>
      <c r="G170782">
        <v>2</v>
      </c>
      <c r="H170782" t="s">
        <v>40246</v>
      </c>
      <c r="I170782" t="s">
        <v>177261</v>
      </c>
    </row>
    <row r="170783" spans="1:9" x14ac:dyDescent="0.3">
      <c r="A170783" t="b">
        <v>1</v>
      </c>
      <c r="B170783">
        <v>2532</v>
      </c>
      <c r="C170783">
        <v>33.101217494089838</v>
      </c>
      <c r="D170783">
        <v>1500</v>
      </c>
      <c r="E170783">
        <v>1</v>
      </c>
      <c r="F170783">
        <v>13</v>
      </c>
      <c r="G170783">
        <v>3</v>
      </c>
      <c r="H170783" t="s">
        <v>133595</v>
      </c>
      <c r="I170783" t="s">
        <v>177261</v>
      </c>
    </row>
    <row r="170784" spans="1:9" x14ac:dyDescent="0.3">
      <c r="A170784" t="b">
        <v>1</v>
      </c>
      <c r="B170784">
        <v>201</v>
      </c>
      <c r="C170784">
        <v>43.639574468085108</v>
      </c>
      <c r="D170784">
        <v>200</v>
      </c>
      <c r="E170784">
        <v>1</v>
      </c>
      <c r="F170784">
        <v>24</v>
      </c>
      <c r="G170784">
        <v>3</v>
      </c>
      <c r="H170784" t="s">
        <v>171022</v>
      </c>
      <c r="I170784" t="s">
        <v>177261</v>
      </c>
    </row>
    <row r="170785" spans="1:9" x14ac:dyDescent="0.3">
      <c r="A170785" t="b">
        <v>1</v>
      </c>
      <c r="B170785">
        <v>3130</v>
      </c>
      <c r="C170785">
        <v>7.1094444444444447</v>
      </c>
      <c r="D170785">
        <v>2500</v>
      </c>
      <c r="E170785">
        <v>1</v>
      </c>
      <c r="F170785">
        <v>17</v>
      </c>
      <c r="G170785">
        <v>8</v>
      </c>
      <c r="H170785" t="s">
        <v>116462</v>
      </c>
      <c r="I170785" t="s">
        <v>177261</v>
      </c>
    </row>
    <row r="170786" spans="1:9" x14ac:dyDescent="0.3">
      <c r="A170786" t="b">
        <v>0</v>
      </c>
      <c r="B170786">
        <v>0</v>
      </c>
      <c r="C170786">
        <v>31.476134751773049</v>
      </c>
      <c r="D170786">
        <v>200</v>
      </c>
      <c r="E170786">
        <v>1</v>
      </c>
      <c r="F170786">
        <v>25</v>
      </c>
      <c r="G170786">
        <v>5</v>
      </c>
      <c r="H170786" t="s">
        <v>171401</v>
      </c>
      <c r="I170786" t="s">
        <v>177261</v>
      </c>
    </row>
    <row r="170787" spans="1:9" x14ac:dyDescent="0.3">
      <c r="A170787" t="b">
        <v>1</v>
      </c>
      <c r="B170787">
        <v>4188.01</v>
      </c>
      <c r="C170787">
        <v>40.093274231678485</v>
      </c>
      <c r="D170787">
        <v>3752</v>
      </c>
      <c r="E170787">
        <v>1</v>
      </c>
      <c r="F170787">
        <v>16</v>
      </c>
      <c r="G170787">
        <v>7</v>
      </c>
      <c r="H170787" t="s">
        <v>100899</v>
      </c>
      <c r="I170787" t="s">
        <v>177261</v>
      </c>
    </row>
    <row r="170788" spans="1:9" x14ac:dyDescent="0.3">
      <c r="A170788" t="b">
        <v>1</v>
      </c>
      <c r="B170788">
        <v>12040</v>
      </c>
      <c r="C170788">
        <v>59.753735224586286</v>
      </c>
      <c r="D170788">
        <v>12000</v>
      </c>
      <c r="E170788">
        <v>1</v>
      </c>
      <c r="F170788">
        <v>25</v>
      </c>
      <c r="G170788">
        <v>5</v>
      </c>
      <c r="H170788" t="s">
        <v>47723</v>
      </c>
      <c r="I170788" t="s">
        <v>177261</v>
      </c>
    </row>
    <row r="170789" spans="1:9" x14ac:dyDescent="0.3">
      <c r="A170789" t="b">
        <v>0</v>
      </c>
      <c r="B170789">
        <v>0</v>
      </c>
      <c r="C170789">
        <v>64.052777777777777</v>
      </c>
      <c r="D170789">
        <v>10552.6641</v>
      </c>
      <c r="E170789">
        <v>0</v>
      </c>
      <c r="F170789">
        <v>10</v>
      </c>
      <c r="G170789">
        <v>5</v>
      </c>
      <c r="H170789" t="s">
        <v>51391</v>
      </c>
      <c r="I170789" t="s">
        <v>177261</v>
      </c>
    </row>
    <row r="170790" spans="1:9" x14ac:dyDescent="0.3">
      <c r="A170790" t="b">
        <v>0</v>
      </c>
      <c r="B170790">
        <v>105</v>
      </c>
      <c r="C170790">
        <v>31.557151300236406</v>
      </c>
      <c r="D170790">
        <v>5000</v>
      </c>
      <c r="E170790">
        <v>1</v>
      </c>
      <c r="F170790">
        <v>20</v>
      </c>
      <c r="G170790">
        <v>5</v>
      </c>
      <c r="H170790" t="s">
        <v>88775</v>
      </c>
      <c r="I170790" t="s">
        <v>177261</v>
      </c>
    </row>
    <row r="170791" spans="1:9" x14ac:dyDescent="0.3">
      <c r="A170791" t="b">
        <v>0</v>
      </c>
      <c r="B170791">
        <v>8298.5740740399997</v>
      </c>
      <c r="C170791">
        <v>45.9775768321513</v>
      </c>
      <c r="D170791">
        <v>102333.6165</v>
      </c>
      <c r="E170791">
        <v>0</v>
      </c>
      <c r="F170791">
        <v>19</v>
      </c>
      <c r="G170791">
        <v>5</v>
      </c>
      <c r="H170791" t="s">
        <v>5155</v>
      </c>
      <c r="I170791" t="s">
        <v>177261</v>
      </c>
    </row>
    <row r="170792" spans="1:9" x14ac:dyDescent="0.3">
      <c r="A170792" t="b">
        <v>1</v>
      </c>
      <c r="B170792">
        <v>41907</v>
      </c>
      <c r="C170792">
        <v>74.854184397163124</v>
      </c>
      <c r="D170792">
        <v>18500</v>
      </c>
      <c r="E170792">
        <v>1</v>
      </c>
      <c r="F170792">
        <v>11</v>
      </c>
      <c r="G170792">
        <v>8</v>
      </c>
      <c r="H170792" t="s">
        <v>35767</v>
      </c>
      <c r="I170792" t="s">
        <v>177261</v>
      </c>
    </row>
    <row r="170793" spans="1:9" x14ac:dyDescent="0.3">
      <c r="A170793" t="b">
        <v>1</v>
      </c>
      <c r="B170793">
        <v>7387.11</v>
      </c>
      <c r="C170793">
        <v>45.264822695035463</v>
      </c>
      <c r="D170793">
        <v>7000</v>
      </c>
      <c r="E170793">
        <v>1</v>
      </c>
      <c r="F170793">
        <v>21</v>
      </c>
      <c r="G170793">
        <v>6</v>
      </c>
      <c r="H170793" t="s">
        <v>71332</v>
      </c>
      <c r="I170793" t="s">
        <v>177261</v>
      </c>
    </row>
    <row r="170794" spans="1:9" x14ac:dyDescent="0.3">
      <c r="A170794" t="b">
        <v>1</v>
      </c>
      <c r="B170794">
        <v>3330.29</v>
      </c>
      <c r="C170794">
        <v>30.881879432624114</v>
      </c>
      <c r="D170794">
        <v>3000</v>
      </c>
      <c r="E170794">
        <v>1</v>
      </c>
      <c r="F170794">
        <v>21</v>
      </c>
      <c r="G170794">
        <v>2</v>
      </c>
      <c r="H170794" t="s">
        <v>108581</v>
      </c>
      <c r="I170794" t="s">
        <v>177261</v>
      </c>
    </row>
    <row r="170795" spans="1:9" x14ac:dyDescent="0.3">
      <c r="A170795" t="b">
        <v>1</v>
      </c>
      <c r="B170795">
        <v>3001</v>
      </c>
      <c r="C170795">
        <v>33.639361702127658</v>
      </c>
      <c r="D170795">
        <v>3000</v>
      </c>
      <c r="E170795">
        <v>1</v>
      </c>
      <c r="F170795">
        <v>16</v>
      </c>
      <c r="G170795">
        <v>4</v>
      </c>
      <c r="H170795" t="s">
        <v>108627</v>
      </c>
      <c r="I170795" t="s">
        <v>177261</v>
      </c>
    </row>
    <row r="170796" spans="1:9" x14ac:dyDescent="0.3">
      <c r="A170796" t="b">
        <v>0</v>
      </c>
      <c r="B170796">
        <v>0</v>
      </c>
      <c r="C170796">
        <v>35.265756501182032</v>
      </c>
      <c r="D170796">
        <v>134.3954645</v>
      </c>
      <c r="E170796">
        <v>0</v>
      </c>
      <c r="F170796">
        <v>22</v>
      </c>
      <c r="G170796">
        <v>3</v>
      </c>
      <c r="H170796" t="s">
        <v>172840</v>
      </c>
      <c r="I170796" t="s">
        <v>177261</v>
      </c>
    </row>
    <row r="170797" spans="1:9" x14ac:dyDescent="0.3">
      <c r="A170797" t="b">
        <v>1</v>
      </c>
      <c r="B170797">
        <v>1421</v>
      </c>
      <c r="C170797">
        <v>87.119621749408978</v>
      </c>
      <c r="D170797">
        <v>1000</v>
      </c>
      <c r="E170797">
        <v>1</v>
      </c>
      <c r="F170797">
        <v>20</v>
      </c>
      <c r="G170797">
        <v>2</v>
      </c>
      <c r="H170797" t="s">
        <v>143612</v>
      </c>
      <c r="I170797" t="s">
        <v>177261</v>
      </c>
    </row>
    <row r="170798" spans="1:9" x14ac:dyDescent="0.3">
      <c r="A170798" t="b">
        <v>0</v>
      </c>
      <c r="B170798">
        <v>1196</v>
      </c>
      <c r="C170798">
        <v>69.614893617021281</v>
      </c>
      <c r="D170798">
        <v>5500</v>
      </c>
      <c r="E170798">
        <v>1</v>
      </c>
      <c r="F170798">
        <v>22</v>
      </c>
      <c r="G170798">
        <v>8</v>
      </c>
      <c r="H170798" t="s">
        <v>80388</v>
      </c>
      <c r="I170798" t="s">
        <v>177261</v>
      </c>
    </row>
    <row r="170799" spans="1:9" x14ac:dyDescent="0.3">
      <c r="A170799" t="b">
        <v>1</v>
      </c>
      <c r="B170799">
        <v>4040</v>
      </c>
      <c r="C170799">
        <v>43.059397163120565</v>
      </c>
      <c r="D170799">
        <v>3500</v>
      </c>
      <c r="E170799">
        <v>1</v>
      </c>
      <c r="F170799">
        <v>21</v>
      </c>
      <c r="G170799">
        <v>5</v>
      </c>
      <c r="H170799" t="s">
        <v>102772</v>
      </c>
      <c r="I170799" t="s">
        <v>177261</v>
      </c>
    </row>
    <row r="170800" spans="1:9" x14ac:dyDescent="0.3">
      <c r="A170800" t="b">
        <v>1</v>
      </c>
      <c r="B170800">
        <v>7036.66</v>
      </c>
      <c r="C170800">
        <v>72.683900709219856</v>
      </c>
      <c r="D170800">
        <v>7000</v>
      </c>
      <c r="E170800">
        <v>1</v>
      </c>
      <c r="F170800">
        <v>19</v>
      </c>
      <c r="G170800">
        <v>5</v>
      </c>
      <c r="H170800" t="s">
        <v>71334</v>
      </c>
      <c r="I170800" t="s">
        <v>177261</v>
      </c>
    </row>
    <row r="170801" spans="1:9" x14ac:dyDescent="0.3">
      <c r="A170801" t="b">
        <v>1</v>
      </c>
      <c r="B170801">
        <v>21</v>
      </c>
      <c r="C170801">
        <v>31.286063829787235</v>
      </c>
      <c r="D170801">
        <v>5</v>
      </c>
      <c r="E170801">
        <v>1</v>
      </c>
      <c r="F170801">
        <v>24</v>
      </c>
      <c r="G170801">
        <v>8</v>
      </c>
      <c r="H170801" t="s">
        <v>176846</v>
      </c>
      <c r="I170801" t="s">
        <v>177261</v>
      </c>
    </row>
    <row r="170802" spans="1:9" x14ac:dyDescent="0.3">
      <c r="A170802" t="b">
        <v>1</v>
      </c>
      <c r="B170802">
        <v>1105</v>
      </c>
      <c r="C170802">
        <v>36.701264775413712</v>
      </c>
      <c r="D170802">
        <v>1000</v>
      </c>
      <c r="E170802">
        <v>1</v>
      </c>
      <c r="F170802">
        <v>22</v>
      </c>
      <c r="G170802">
        <v>3</v>
      </c>
      <c r="H170802" t="s">
        <v>143608</v>
      </c>
      <c r="I170802" t="s">
        <v>177261</v>
      </c>
    </row>
    <row r="170803" spans="1:9" x14ac:dyDescent="0.3">
      <c r="A170803" t="b">
        <v>0</v>
      </c>
      <c r="B170803">
        <v>0</v>
      </c>
      <c r="C170803">
        <v>52.157565011820331</v>
      </c>
      <c r="D170803">
        <v>2500</v>
      </c>
      <c r="E170803">
        <v>1</v>
      </c>
      <c r="F170803">
        <v>18</v>
      </c>
      <c r="G170803">
        <v>8</v>
      </c>
      <c r="H170803" t="s">
        <v>118552</v>
      </c>
      <c r="I170803" t="s">
        <v>177261</v>
      </c>
    </row>
    <row r="170804" spans="1:9" x14ac:dyDescent="0.3">
      <c r="A170804" t="b">
        <v>1</v>
      </c>
      <c r="B170804">
        <v>35045</v>
      </c>
      <c r="C170804">
        <v>38.663309692671397</v>
      </c>
      <c r="D170804">
        <v>35000</v>
      </c>
      <c r="E170804">
        <v>1</v>
      </c>
      <c r="F170804">
        <v>17</v>
      </c>
      <c r="G170804">
        <v>3</v>
      </c>
      <c r="H170804" t="s">
        <v>18721</v>
      </c>
      <c r="I170804" t="s">
        <v>177261</v>
      </c>
    </row>
    <row r="170805" spans="1:9" x14ac:dyDescent="0.3">
      <c r="A170805" t="b">
        <v>0</v>
      </c>
      <c r="B170805">
        <v>0</v>
      </c>
      <c r="C170805">
        <v>1173.7644562647754</v>
      </c>
      <c r="D170805">
        <v>500</v>
      </c>
      <c r="E170805">
        <v>1</v>
      </c>
      <c r="F170805">
        <v>23</v>
      </c>
      <c r="G170805">
        <v>3</v>
      </c>
      <c r="H170805" t="s">
        <v>161943</v>
      </c>
      <c r="I170805" t="s">
        <v>177261</v>
      </c>
    </row>
    <row r="170806" spans="1:9" x14ac:dyDescent="0.3">
      <c r="A170806" t="b">
        <v>1</v>
      </c>
      <c r="B170806">
        <v>5512</v>
      </c>
      <c r="C170806">
        <v>74.65053191489362</v>
      </c>
      <c r="D170806">
        <v>4500</v>
      </c>
      <c r="E170806">
        <v>1</v>
      </c>
      <c r="F170806">
        <v>30</v>
      </c>
      <c r="G170806">
        <v>5</v>
      </c>
      <c r="H170806" t="s">
        <v>93985</v>
      </c>
      <c r="I170806" t="s">
        <v>177261</v>
      </c>
    </row>
    <row r="170807" spans="1:9" x14ac:dyDescent="0.3">
      <c r="A170807" t="b">
        <v>0</v>
      </c>
      <c r="B170807">
        <v>10</v>
      </c>
      <c r="C170807">
        <v>784.16750591016546</v>
      </c>
      <c r="D170807">
        <v>2000</v>
      </c>
      <c r="E170807">
        <v>1</v>
      </c>
      <c r="F170807">
        <v>11</v>
      </c>
      <c r="G170807">
        <v>2</v>
      </c>
      <c r="H170807" t="s">
        <v>126997</v>
      </c>
      <c r="I170807" t="s">
        <v>177261</v>
      </c>
    </row>
    <row r="170808" spans="1:9" x14ac:dyDescent="0.3">
      <c r="A170808" t="b">
        <v>0</v>
      </c>
      <c r="B170808">
        <v>0</v>
      </c>
      <c r="C170808">
        <v>66.670094562647748</v>
      </c>
      <c r="D170808">
        <v>228.09152400000002</v>
      </c>
      <c r="E170808">
        <v>0</v>
      </c>
      <c r="F170808">
        <v>24</v>
      </c>
      <c r="G170808">
        <v>2</v>
      </c>
      <c r="H170808" t="s">
        <v>170316</v>
      </c>
      <c r="I170808" t="s">
        <v>177261</v>
      </c>
    </row>
    <row r="170809" spans="1:9" x14ac:dyDescent="0.3">
      <c r="A170809" t="b">
        <v>1</v>
      </c>
      <c r="B170809">
        <v>1098.26</v>
      </c>
      <c r="C170809">
        <v>31.86790780141844</v>
      </c>
      <c r="D170809">
        <v>1000</v>
      </c>
      <c r="E170809">
        <v>1</v>
      </c>
      <c r="F170809">
        <v>24</v>
      </c>
      <c r="G170809">
        <v>2</v>
      </c>
      <c r="H170809" t="s">
        <v>143644</v>
      </c>
      <c r="I170809" t="s">
        <v>177261</v>
      </c>
    </row>
    <row r="170810" spans="1:9" x14ac:dyDescent="0.3">
      <c r="A170810" t="b">
        <v>1</v>
      </c>
      <c r="B170810">
        <v>8071</v>
      </c>
      <c r="C170810">
        <v>38.500378250591019</v>
      </c>
      <c r="D170810">
        <v>8000</v>
      </c>
      <c r="E170810">
        <v>1</v>
      </c>
      <c r="F170810">
        <v>28</v>
      </c>
      <c r="G170810">
        <v>4</v>
      </c>
      <c r="H170810" t="s">
        <v>65162</v>
      </c>
      <c r="I170810" t="s">
        <v>177261</v>
      </c>
    </row>
    <row r="170811" spans="1:9" x14ac:dyDescent="0.3">
      <c r="A170811" t="b">
        <v>1</v>
      </c>
      <c r="B170811">
        <v>30381</v>
      </c>
      <c r="C170811">
        <v>104.91252955082743</v>
      </c>
      <c r="D170811">
        <v>30000</v>
      </c>
      <c r="E170811">
        <v>1</v>
      </c>
      <c r="F170811">
        <v>23</v>
      </c>
      <c r="G170811">
        <v>3</v>
      </c>
      <c r="H170811" t="s">
        <v>21242</v>
      </c>
      <c r="I170811" t="s">
        <v>177261</v>
      </c>
    </row>
    <row r="170812" spans="1:9" x14ac:dyDescent="0.3">
      <c r="A170812" t="b">
        <v>1</v>
      </c>
      <c r="B170812">
        <v>22297</v>
      </c>
      <c r="C170812">
        <v>140.85297872340425</v>
      </c>
      <c r="D170812">
        <v>20000</v>
      </c>
      <c r="E170812">
        <v>1</v>
      </c>
      <c r="F170812">
        <v>23</v>
      </c>
      <c r="G170812">
        <v>5</v>
      </c>
      <c r="H170812" t="s">
        <v>31505</v>
      </c>
      <c r="I170812" t="s">
        <v>177261</v>
      </c>
    </row>
    <row r="170813" spans="1:9" x14ac:dyDescent="0.3">
      <c r="A170813" t="b">
        <v>0</v>
      </c>
      <c r="B170813">
        <v>0</v>
      </c>
      <c r="C170813">
        <v>30.663486997635935</v>
      </c>
      <c r="D170813">
        <v>1000</v>
      </c>
      <c r="E170813">
        <v>1</v>
      </c>
      <c r="F170813">
        <v>21</v>
      </c>
      <c r="G170813">
        <v>3</v>
      </c>
      <c r="H170813" t="s">
        <v>146721</v>
      </c>
      <c r="I170813" t="s">
        <v>177261</v>
      </c>
    </row>
    <row r="170814" spans="1:9" x14ac:dyDescent="0.3">
      <c r="A170814" t="b">
        <v>0</v>
      </c>
      <c r="B170814">
        <v>100</v>
      </c>
      <c r="C170814">
        <v>30.844574468085106</v>
      </c>
      <c r="D170814">
        <v>20000</v>
      </c>
      <c r="E170814">
        <v>1</v>
      </c>
      <c r="F170814">
        <v>24</v>
      </c>
      <c r="G170814">
        <v>7</v>
      </c>
      <c r="H170814" t="s">
        <v>33298</v>
      </c>
      <c r="I170814" t="s">
        <v>177261</v>
      </c>
    </row>
    <row r="170815" spans="1:9" x14ac:dyDescent="0.3">
      <c r="A170815" t="b">
        <v>0</v>
      </c>
      <c r="B170815">
        <v>0</v>
      </c>
      <c r="C170815">
        <v>65.112411347517735</v>
      </c>
      <c r="D170815">
        <v>3000</v>
      </c>
      <c r="E170815">
        <v>1</v>
      </c>
      <c r="F170815">
        <v>21</v>
      </c>
      <c r="G170815">
        <v>7</v>
      </c>
      <c r="H170815" t="s">
        <v>111401</v>
      </c>
      <c r="I170815" t="s">
        <v>177261</v>
      </c>
    </row>
    <row r="170816" spans="1:9" x14ac:dyDescent="0.3">
      <c r="A170816" t="b">
        <v>0</v>
      </c>
      <c r="B170816">
        <v>1407</v>
      </c>
      <c r="C170816">
        <v>40.094408983451537</v>
      </c>
      <c r="D170816">
        <v>7500</v>
      </c>
      <c r="E170816">
        <v>1</v>
      </c>
      <c r="F170816">
        <v>14</v>
      </c>
      <c r="G170816">
        <v>4</v>
      </c>
      <c r="H170816" t="s">
        <v>69524</v>
      </c>
      <c r="I170816" t="s">
        <v>177261</v>
      </c>
    </row>
    <row r="170817" spans="1:9" x14ac:dyDescent="0.3">
      <c r="A170817" t="b">
        <v>1</v>
      </c>
      <c r="B170817">
        <v>6200</v>
      </c>
      <c r="C170817">
        <v>51.839574468085104</v>
      </c>
      <c r="D170817">
        <v>6000</v>
      </c>
      <c r="E170817">
        <v>1</v>
      </c>
      <c r="F170817">
        <v>19</v>
      </c>
      <c r="G170817">
        <v>5</v>
      </c>
      <c r="H170817" t="s">
        <v>76121</v>
      </c>
      <c r="I170817" t="s">
        <v>177261</v>
      </c>
    </row>
    <row r="170818" spans="1:9" x14ac:dyDescent="0.3">
      <c r="A170818" t="b">
        <v>1</v>
      </c>
      <c r="B170818">
        <v>15330</v>
      </c>
      <c r="C170818">
        <v>273.75364066193856</v>
      </c>
      <c r="D170818">
        <v>15000</v>
      </c>
      <c r="E170818">
        <v>1</v>
      </c>
      <c r="F170818">
        <v>13</v>
      </c>
      <c r="G170818">
        <v>5</v>
      </c>
      <c r="H170818" t="s">
        <v>40231</v>
      </c>
      <c r="I170818" t="s">
        <v>177261</v>
      </c>
    </row>
    <row r="170819" spans="1:9" x14ac:dyDescent="0.3">
      <c r="A170819" t="b">
        <v>1</v>
      </c>
      <c r="B170819">
        <v>890</v>
      </c>
      <c r="C170819">
        <v>31.49449172576832</v>
      </c>
      <c r="D170819">
        <v>10</v>
      </c>
      <c r="E170819">
        <v>1</v>
      </c>
      <c r="F170819">
        <v>13</v>
      </c>
      <c r="G170819">
        <v>4</v>
      </c>
      <c r="H170819" t="s">
        <v>176600</v>
      </c>
      <c r="I170819" t="s">
        <v>177261</v>
      </c>
    </row>
    <row r="170820" spans="1:9" x14ac:dyDescent="0.3">
      <c r="A170820" t="b">
        <v>0</v>
      </c>
      <c r="B170820">
        <v>215</v>
      </c>
      <c r="C170820">
        <v>36.635118203309695</v>
      </c>
      <c r="D170820">
        <v>10000</v>
      </c>
      <c r="E170820">
        <v>1</v>
      </c>
      <c r="F170820">
        <v>20</v>
      </c>
      <c r="G170820">
        <v>2</v>
      </c>
      <c r="H170820" t="s">
        <v>57459</v>
      </c>
      <c r="I170820" t="s">
        <v>177261</v>
      </c>
    </row>
    <row r="170821" spans="1:9" x14ac:dyDescent="0.3">
      <c r="A170821" t="b">
        <v>0</v>
      </c>
      <c r="B170821">
        <v>13</v>
      </c>
      <c r="C170821">
        <v>36.442068557919619</v>
      </c>
      <c r="D170821">
        <v>198</v>
      </c>
      <c r="E170821">
        <v>1</v>
      </c>
      <c r="F170821">
        <v>15</v>
      </c>
      <c r="G170821">
        <v>6</v>
      </c>
      <c r="H170821" t="s">
        <v>171639</v>
      </c>
      <c r="I170821" t="s">
        <v>177261</v>
      </c>
    </row>
    <row r="170822" spans="1:9" x14ac:dyDescent="0.3">
      <c r="A170822" t="b">
        <v>0</v>
      </c>
      <c r="B170822">
        <v>0</v>
      </c>
      <c r="C170822">
        <v>14.748333333333333</v>
      </c>
      <c r="D170822">
        <v>400</v>
      </c>
      <c r="E170822">
        <v>1</v>
      </c>
      <c r="F170822">
        <v>11</v>
      </c>
      <c r="G170822">
        <v>2</v>
      </c>
      <c r="H170822" t="s">
        <v>164903</v>
      </c>
      <c r="I170822" t="s">
        <v>177261</v>
      </c>
    </row>
    <row r="170823" spans="1:9" x14ac:dyDescent="0.3">
      <c r="A170823" t="b">
        <v>1</v>
      </c>
      <c r="B170823">
        <v>7311.9</v>
      </c>
      <c r="C170823">
        <v>63.694361702127658</v>
      </c>
      <c r="D170823">
        <v>6000</v>
      </c>
      <c r="E170823">
        <v>1</v>
      </c>
      <c r="F170823">
        <v>13</v>
      </c>
      <c r="G170823">
        <v>2</v>
      </c>
      <c r="H170823" t="s">
        <v>76161</v>
      </c>
      <c r="I170823" t="s">
        <v>177261</v>
      </c>
    </row>
    <row r="170824" spans="1:9" x14ac:dyDescent="0.3">
      <c r="A170824" t="b">
        <v>1</v>
      </c>
      <c r="B170824">
        <v>5085.01</v>
      </c>
      <c r="C170824">
        <v>55.290543735224588</v>
      </c>
      <c r="D170824">
        <v>5000</v>
      </c>
      <c r="E170824">
        <v>1</v>
      </c>
      <c r="F170824">
        <v>20</v>
      </c>
      <c r="G170824">
        <v>7</v>
      </c>
      <c r="H170824" t="s">
        <v>83943</v>
      </c>
      <c r="I170824" t="s">
        <v>177261</v>
      </c>
    </row>
    <row r="170825" spans="1:9" x14ac:dyDescent="0.3">
      <c r="A170825" t="b">
        <v>1</v>
      </c>
      <c r="B170825">
        <v>59289.23</v>
      </c>
      <c r="C170825">
        <v>46.757624113475174</v>
      </c>
      <c r="D170825">
        <v>50000</v>
      </c>
      <c r="E170825">
        <v>1</v>
      </c>
      <c r="F170825">
        <v>12</v>
      </c>
      <c r="G170825">
        <v>5</v>
      </c>
      <c r="H170825" t="s">
        <v>12119</v>
      </c>
      <c r="I170825" t="s">
        <v>177261</v>
      </c>
    </row>
    <row r="170826" spans="1:9" x14ac:dyDescent="0.3">
      <c r="A170826" t="b">
        <v>1</v>
      </c>
      <c r="B170826">
        <v>3177</v>
      </c>
      <c r="C170826">
        <v>27.367470449172576</v>
      </c>
      <c r="D170826">
        <v>2000</v>
      </c>
      <c r="E170826">
        <v>1</v>
      </c>
      <c r="F170826">
        <v>17</v>
      </c>
      <c r="G170826">
        <v>4</v>
      </c>
      <c r="H170826" t="s">
        <v>124402</v>
      </c>
      <c r="I170826" t="s">
        <v>177261</v>
      </c>
    </row>
    <row r="170827" spans="1:9" x14ac:dyDescent="0.3">
      <c r="A170827" t="b">
        <v>1</v>
      </c>
      <c r="B170827">
        <v>5060</v>
      </c>
      <c r="C170827">
        <v>47.511040189125296</v>
      </c>
      <c r="D170827">
        <v>5000</v>
      </c>
      <c r="E170827">
        <v>1</v>
      </c>
      <c r="F170827">
        <v>23</v>
      </c>
      <c r="G170827">
        <v>6</v>
      </c>
      <c r="H170827" t="s">
        <v>83849</v>
      </c>
      <c r="I170827" t="s">
        <v>177261</v>
      </c>
    </row>
    <row r="170828" spans="1:9" x14ac:dyDescent="0.3">
      <c r="A170828" t="b">
        <v>1</v>
      </c>
      <c r="B170828">
        <v>1047</v>
      </c>
      <c r="C170828">
        <v>35.398498817966903</v>
      </c>
      <c r="D170828">
        <v>600</v>
      </c>
      <c r="E170828">
        <v>1</v>
      </c>
      <c r="F170828">
        <v>24</v>
      </c>
      <c r="G170828">
        <v>11</v>
      </c>
      <c r="H170828" t="s">
        <v>156225</v>
      </c>
      <c r="I170828" t="s">
        <v>177261</v>
      </c>
    </row>
    <row r="170829" spans="1:9" x14ac:dyDescent="0.3">
      <c r="A170829" t="b">
        <v>1</v>
      </c>
      <c r="B170829">
        <v>18306</v>
      </c>
      <c r="C170829">
        <v>47.748687943262411</v>
      </c>
      <c r="D170829">
        <v>17300</v>
      </c>
      <c r="E170829">
        <v>1</v>
      </c>
      <c r="F170829">
        <v>21</v>
      </c>
      <c r="G170829">
        <v>6</v>
      </c>
      <c r="H170829" t="s">
        <v>37079</v>
      </c>
      <c r="I170829" t="s">
        <v>177261</v>
      </c>
    </row>
    <row r="170830" spans="1:9" x14ac:dyDescent="0.3">
      <c r="A170830" t="b">
        <v>1</v>
      </c>
      <c r="B170830">
        <v>6000</v>
      </c>
      <c r="C170830">
        <v>66.823640661938541</v>
      </c>
      <c r="D170830">
        <v>6000</v>
      </c>
      <c r="E170830">
        <v>1</v>
      </c>
      <c r="F170830">
        <v>23</v>
      </c>
      <c r="G170830">
        <v>3</v>
      </c>
      <c r="H170830" t="s">
        <v>76163</v>
      </c>
      <c r="I170830" t="s">
        <v>177261</v>
      </c>
    </row>
    <row r="170831" spans="1:9" x14ac:dyDescent="0.3">
      <c r="A170831" t="b">
        <v>1</v>
      </c>
      <c r="B170831">
        <v>5701</v>
      </c>
      <c r="C170831">
        <v>29.200271867612294</v>
      </c>
      <c r="D170831">
        <v>5000</v>
      </c>
      <c r="E170831">
        <v>1</v>
      </c>
      <c r="F170831">
        <v>22</v>
      </c>
      <c r="G170831">
        <v>14</v>
      </c>
      <c r="H170831" t="s">
        <v>83912</v>
      </c>
      <c r="I170831" t="s">
        <v>177261</v>
      </c>
    </row>
    <row r="170832" spans="1:9" x14ac:dyDescent="0.3">
      <c r="A170832" t="b">
        <v>1</v>
      </c>
      <c r="B170832">
        <v>56259.12</v>
      </c>
      <c r="C170832">
        <v>49.895602836879434</v>
      </c>
      <c r="D170832">
        <v>30000</v>
      </c>
      <c r="E170832">
        <v>1</v>
      </c>
      <c r="F170832">
        <v>16</v>
      </c>
      <c r="G170832">
        <v>6</v>
      </c>
      <c r="H170832" t="s">
        <v>21246</v>
      </c>
      <c r="I170832" t="s">
        <v>177261</v>
      </c>
    </row>
    <row r="170833" spans="1:9" x14ac:dyDescent="0.3">
      <c r="A170833" t="b">
        <v>1</v>
      </c>
      <c r="B170833">
        <v>8845</v>
      </c>
      <c r="C170833">
        <v>31.949125295508274</v>
      </c>
      <c r="D170833">
        <v>8800</v>
      </c>
      <c r="E170833">
        <v>1</v>
      </c>
      <c r="F170833">
        <v>23</v>
      </c>
      <c r="G170833">
        <v>2</v>
      </c>
      <c r="H170833" t="s">
        <v>62962</v>
      </c>
      <c r="I170833" t="s">
        <v>177261</v>
      </c>
    </row>
    <row r="170834" spans="1:9" x14ac:dyDescent="0.3">
      <c r="A170834" t="b">
        <v>1</v>
      </c>
      <c r="B170834">
        <v>2866</v>
      </c>
      <c r="C170834">
        <v>39.295957446808508</v>
      </c>
      <c r="D170834">
        <v>1800</v>
      </c>
      <c r="E170834">
        <v>1</v>
      </c>
      <c r="F170834">
        <v>25</v>
      </c>
      <c r="G170834">
        <v>4</v>
      </c>
      <c r="H170834" t="s">
        <v>129610</v>
      </c>
      <c r="I170834" t="s">
        <v>177261</v>
      </c>
    </row>
    <row r="170835" spans="1:9" x14ac:dyDescent="0.3">
      <c r="A170835" t="b">
        <v>0</v>
      </c>
      <c r="B170835">
        <v>0</v>
      </c>
      <c r="C170835">
        <v>62.339550827423167</v>
      </c>
      <c r="D170835">
        <v>987.77139</v>
      </c>
      <c r="E170835">
        <v>0</v>
      </c>
      <c r="F170835">
        <v>26</v>
      </c>
      <c r="G170835">
        <v>5</v>
      </c>
      <c r="H170835" t="s">
        <v>148374</v>
      </c>
      <c r="I170835" t="s">
        <v>177261</v>
      </c>
    </row>
    <row r="170836" spans="1:9" x14ac:dyDescent="0.3">
      <c r="A170836" t="b">
        <v>1</v>
      </c>
      <c r="B170836">
        <v>7641</v>
      </c>
      <c r="C170836">
        <v>67.402423167848696</v>
      </c>
      <c r="D170836">
        <v>5000</v>
      </c>
      <c r="E170836">
        <v>1</v>
      </c>
      <c r="F170836">
        <v>30</v>
      </c>
      <c r="G170836">
        <v>6</v>
      </c>
      <c r="H170836" t="s">
        <v>83985</v>
      </c>
      <c r="I170836" t="s">
        <v>177261</v>
      </c>
    </row>
    <row r="170837" spans="1:9" x14ac:dyDescent="0.3">
      <c r="A170837" t="b">
        <v>1</v>
      </c>
      <c r="B170837">
        <v>151590.10999999999</v>
      </c>
      <c r="C170837">
        <v>53.214574468085104</v>
      </c>
      <c r="D170837">
        <v>20000</v>
      </c>
      <c r="E170837">
        <v>1</v>
      </c>
      <c r="F170837">
        <v>22</v>
      </c>
      <c r="G170837">
        <v>4</v>
      </c>
      <c r="H170837" t="s">
        <v>31495</v>
      </c>
      <c r="I170837" t="s">
        <v>177261</v>
      </c>
    </row>
    <row r="170838" spans="1:9" x14ac:dyDescent="0.3">
      <c r="A170838" t="b">
        <v>1</v>
      </c>
      <c r="B170838">
        <v>275</v>
      </c>
      <c r="C170838">
        <v>34.566737588652479</v>
      </c>
      <c r="D170838">
        <v>250</v>
      </c>
      <c r="E170838">
        <v>1</v>
      </c>
      <c r="F170838">
        <v>14</v>
      </c>
      <c r="G170838">
        <v>4</v>
      </c>
      <c r="H170838" t="s">
        <v>169523</v>
      </c>
      <c r="I170838" t="s">
        <v>177261</v>
      </c>
    </row>
    <row r="170839" spans="1:9" x14ac:dyDescent="0.3">
      <c r="A170839" t="b">
        <v>0</v>
      </c>
      <c r="B170839">
        <v>207.23482720000001</v>
      </c>
      <c r="C170839">
        <v>198.82598108747044</v>
      </c>
      <c r="D170839">
        <v>38856.530099999996</v>
      </c>
      <c r="E170839">
        <v>0</v>
      </c>
      <c r="F170839">
        <v>12</v>
      </c>
      <c r="G170839">
        <v>4</v>
      </c>
      <c r="H170839" t="s">
        <v>17687</v>
      </c>
      <c r="I170839" t="s">
        <v>177261</v>
      </c>
    </row>
    <row r="170840" spans="1:9" x14ac:dyDescent="0.3">
      <c r="A170840" t="b">
        <v>1</v>
      </c>
      <c r="B170840">
        <v>3583</v>
      </c>
      <c r="C170840">
        <v>37.64126477541371</v>
      </c>
      <c r="D170840">
        <v>3000</v>
      </c>
      <c r="E170840">
        <v>1</v>
      </c>
      <c r="F170840">
        <v>21</v>
      </c>
      <c r="G170840">
        <v>6</v>
      </c>
      <c r="H170840" t="s">
        <v>108569</v>
      </c>
      <c r="I170840" t="s">
        <v>177261</v>
      </c>
    </row>
    <row r="170841" spans="1:9" x14ac:dyDescent="0.3">
      <c r="A170841" t="b">
        <v>1</v>
      </c>
      <c r="B170841">
        <v>6180.24</v>
      </c>
      <c r="C170841">
        <v>32.121465721040188</v>
      </c>
      <c r="D170841">
        <v>5000</v>
      </c>
      <c r="E170841">
        <v>1</v>
      </c>
      <c r="F170841">
        <v>23</v>
      </c>
      <c r="G170841">
        <v>11</v>
      </c>
      <c r="H170841" t="s">
        <v>83898</v>
      </c>
      <c r="I170841" t="s">
        <v>177261</v>
      </c>
    </row>
    <row r="170842" spans="1:9" x14ac:dyDescent="0.3">
      <c r="A170842" t="b">
        <v>1</v>
      </c>
      <c r="B170842">
        <v>13709.09</v>
      </c>
      <c r="C170842">
        <v>19.843392434988179</v>
      </c>
      <c r="D170842">
        <v>8000</v>
      </c>
      <c r="E170842">
        <v>1</v>
      </c>
      <c r="F170842">
        <v>16</v>
      </c>
      <c r="G170842">
        <v>5</v>
      </c>
      <c r="H170842" t="s">
        <v>65178</v>
      </c>
      <c r="I170842" t="s">
        <v>177261</v>
      </c>
    </row>
    <row r="170843" spans="1:9" x14ac:dyDescent="0.3">
      <c r="A170843" t="b">
        <v>1</v>
      </c>
      <c r="B170843">
        <v>4085</v>
      </c>
      <c r="C170843">
        <v>83.17988179669031</v>
      </c>
      <c r="D170843">
        <v>4000</v>
      </c>
      <c r="E170843">
        <v>1</v>
      </c>
      <c r="F170843">
        <v>9</v>
      </c>
      <c r="G170843">
        <v>2</v>
      </c>
      <c r="H170843" t="s">
        <v>97140</v>
      </c>
      <c r="I170843" t="s">
        <v>177261</v>
      </c>
    </row>
    <row r="170844" spans="1:9" x14ac:dyDescent="0.3">
      <c r="A170844" t="b">
        <v>1</v>
      </c>
      <c r="B170844">
        <v>1194</v>
      </c>
      <c r="C170844">
        <v>132.13143026004727</v>
      </c>
      <c r="D170844">
        <v>1000</v>
      </c>
      <c r="E170844">
        <v>1</v>
      </c>
      <c r="F170844">
        <v>16</v>
      </c>
      <c r="G170844">
        <v>3</v>
      </c>
      <c r="H170844" t="s">
        <v>143611</v>
      </c>
      <c r="I170844" t="s">
        <v>177261</v>
      </c>
    </row>
    <row r="170845" spans="1:9" x14ac:dyDescent="0.3">
      <c r="A170845" t="b">
        <v>1</v>
      </c>
      <c r="B170845">
        <v>1116.1099999999999</v>
      </c>
      <c r="C170845">
        <v>35.420650118203312</v>
      </c>
      <c r="D170845">
        <v>1025</v>
      </c>
      <c r="E170845">
        <v>1</v>
      </c>
      <c r="F170845">
        <v>14</v>
      </c>
      <c r="G170845">
        <v>1</v>
      </c>
      <c r="H170845" t="s">
        <v>142044</v>
      </c>
      <c r="I170845" t="s">
        <v>177261</v>
      </c>
    </row>
    <row r="170846" spans="1:9" x14ac:dyDescent="0.3">
      <c r="A170846" t="b">
        <v>0</v>
      </c>
      <c r="B170846">
        <v>15.3041392</v>
      </c>
      <c r="C170846">
        <v>29.008427895981086</v>
      </c>
      <c r="D170846">
        <v>9446.4799211999998</v>
      </c>
      <c r="E170846">
        <v>0</v>
      </c>
      <c r="F170846">
        <v>8</v>
      </c>
      <c r="G170846">
        <v>5</v>
      </c>
      <c r="H170846" t="s">
        <v>61433</v>
      </c>
      <c r="I170846" t="s">
        <v>177261</v>
      </c>
    </row>
    <row r="170847" spans="1:9" x14ac:dyDescent="0.3">
      <c r="A170847" t="b">
        <v>1</v>
      </c>
      <c r="B170847">
        <v>10609</v>
      </c>
      <c r="C170847">
        <v>61.830437352245866</v>
      </c>
      <c r="D170847">
        <v>10000</v>
      </c>
      <c r="E170847">
        <v>1</v>
      </c>
      <c r="F170847">
        <v>23</v>
      </c>
      <c r="G170847">
        <v>13</v>
      </c>
      <c r="H170847" t="s">
        <v>53563</v>
      </c>
      <c r="I170847" t="s">
        <v>177261</v>
      </c>
    </row>
    <row r="170848" spans="1:9" x14ac:dyDescent="0.3">
      <c r="A170848" t="b">
        <v>1</v>
      </c>
      <c r="B170848">
        <v>3010</v>
      </c>
      <c r="C170848">
        <v>49.015744680851064</v>
      </c>
      <c r="D170848">
        <v>3000</v>
      </c>
      <c r="E170848">
        <v>1</v>
      </c>
      <c r="F170848">
        <v>19</v>
      </c>
      <c r="G170848">
        <v>4</v>
      </c>
      <c r="H170848" t="s">
        <v>108654</v>
      </c>
      <c r="I170848" t="s">
        <v>177261</v>
      </c>
    </row>
    <row r="170849" spans="1:9" x14ac:dyDescent="0.3">
      <c r="A170849" t="b">
        <v>1</v>
      </c>
      <c r="B170849">
        <v>4045</v>
      </c>
      <c r="C170849">
        <v>54.149089834515365</v>
      </c>
      <c r="D170849">
        <v>3000</v>
      </c>
      <c r="E170849">
        <v>1</v>
      </c>
      <c r="F170849">
        <v>20</v>
      </c>
      <c r="G170849">
        <v>4</v>
      </c>
      <c r="H170849" t="s">
        <v>108586</v>
      </c>
      <c r="I170849" t="s">
        <v>177261</v>
      </c>
    </row>
    <row r="170850" spans="1:9" x14ac:dyDescent="0.3">
      <c r="A170850" t="b">
        <v>0</v>
      </c>
      <c r="B170850">
        <v>175</v>
      </c>
      <c r="C170850">
        <v>9.4225295508274236</v>
      </c>
      <c r="D170850">
        <v>5000</v>
      </c>
      <c r="E170850">
        <v>1</v>
      </c>
      <c r="F170850">
        <v>18</v>
      </c>
      <c r="G170850">
        <v>4</v>
      </c>
      <c r="H170850" t="s">
        <v>88773</v>
      </c>
      <c r="I170850" t="s">
        <v>177261</v>
      </c>
    </row>
    <row r="170851" spans="1:9" x14ac:dyDescent="0.3">
      <c r="A170851" t="b">
        <v>1</v>
      </c>
      <c r="B170851">
        <v>961</v>
      </c>
      <c r="C170851">
        <v>42.068817966903076</v>
      </c>
      <c r="D170851">
        <v>350</v>
      </c>
      <c r="E170851">
        <v>1</v>
      </c>
      <c r="F170851">
        <v>25</v>
      </c>
      <c r="G170851">
        <v>7</v>
      </c>
      <c r="H170851" t="s">
        <v>166091</v>
      </c>
      <c r="I170851" t="s">
        <v>177261</v>
      </c>
    </row>
    <row r="170852" spans="1:9" x14ac:dyDescent="0.3">
      <c r="A170852" t="b">
        <v>0</v>
      </c>
      <c r="B170852">
        <v>20</v>
      </c>
      <c r="C170852">
        <v>46.043569739952716</v>
      </c>
      <c r="D170852">
        <v>250000</v>
      </c>
      <c r="E170852">
        <v>1</v>
      </c>
      <c r="F170852">
        <v>23</v>
      </c>
      <c r="G170852">
        <v>3</v>
      </c>
      <c r="H170852" t="s">
        <v>2256</v>
      </c>
      <c r="I170852" t="s">
        <v>177261</v>
      </c>
    </row>
    <row r="170853" spans="1:9" x14ac:dyDescent="0.3">
      <c r="A170853" t="b">
        <v>0</v>
      </c>
      <c r="B170853">
        <v>1</v>
      </c>
      <c r="C170853">
        <v>42.656075650118204</v>
      </c>
      <c r="D170853">
        <v>3000</v>
      </c>
      <c r="E170853">
        <v>1</v>
      </c>
      <c r="F170853">
        <v>20</v>
      </c>
      <c r="G170853">
        <v>3</v>
      </c>
      <c r="H170853" t="s">
        <v>111408</v>
      </c>
      <c r="I170853" t="s">
        <v>177261</v>
      </c>
    </row>
    <row r="170854" spans="1:9" x14ac:dyDescent="0.3">
      <c r="A170854" t="b">
        <v>1</v>
      </c>
      <c r="B170854">
        <v>936.67</v>
      </c>
      <c r="C170854">
        <v>40.62947990543735</v>
      </c>
      <c r="D170854">
        <v>50</v>
      </c>
      <c r="E170854">
        <v>1</v>
      </c>
      <c r="F170854">
        <v>18</v>
      </c>
      <c r="G170854">
        <v>8</v>
      </c>
      <c r="H170854" t="s">
        <v>175450</v>
      </c>
      <c r="I170854" t="s">
        <v>177261</v>
      </c>
    </row>
    <row r="170855" spans="1:9" x14ac:dyDescent="0.3">
      <c r="A170855" t="b">
        <v>1</v>
      </c>
      <c r="B170855">
        <v>1405</v>
      </c>
      <c r="C170855">
        <v>41.758120567375883</v>
      </c>
      <c r="D170855">
        <v>1200</v>
      </c>
      <c r="E170855">
        <v>1</v>
      </c>
      <c r="F170855">
        <v>21</v>
      </c>
      <c r="G170855">
        <v>10</v>
      </c>
      <c r="H170855" t="s">
        <v>139471</v>
      </c>
      <c r="I170855" t="s">
        <v>177261</v>
      </c>
    </row>
    <row r="170856" spans="1:9" x14ac:dyDescent="0.3">
      <c r="A170856" t="b">
        <v>1</v>
      </c>
      <c r="B170856">
        <v>8695.7009187299991</v>
      </c>
      <c r="C170856">
        <v>39.022695035460991</v>
      </c>
      <c r="D170856">
        <v>8013.7323000000006</v>
      </c>
      <c r="E170856">
        <v>0</v>
      </c>
      <c r="F170856">
        <v>17</v>
      </c>
      <c r="G170856">
        <v>4</v>
      </c>
      <c r="H170856" t="s">
        <v>64662</v>
      </c>
      <c r="I170856" t="s">
        <v>177261</v>
      </c>
    </row>
    <row r="170857" spans="1:9" x14ac:dyDescent="0.3">
      <c r="A170857" t="b">
        <v>1</v>
      </c>
      <c r="B170857">
        <v>9285</v>
      </c>
      <c r="C170857">
        <v>42.709858156028368</v>
      </c>
      <c r="D170857">
        <v>8000</v>
      </c>
      <c r="E170857">
        <v>1</v>
      </c>
      <c r="F170857">
        <v>19</v>
      </c>
      <c r="G170857">
        <v>4</v>
      </c>
      <c r="H170857" t="s">
        <v>65154</v>
      </c>
      <c r="I170857" t="s">
        <v>177261</v>
      </c>
    </row>
    <row r="170858" spans="1:9" x14ac:dyDescent="0.3">
      <c r="A170858" t="b">
        <v>1</v>
      </c>
      <c r="B170858">
        <v>1580.53</v>
      </c>
      <c r="C170858">
        <v>34.527494089834512</v>
      </c>
      <c r="D170858">
        <v>1500</v>
      </c>
      <c r="E170858">
        <v>1</v>
      </c>
      <c r="F170858">
        <v>25</v>
      </c>
      <c r="G170858">
        <v>7</v>
      </c>
      <c r="H170858" t="s">
        <v>133638</v>
      </c>
      <c r="I170858" t="s">
        <v>177261</v>
      </c>
    </row>
    <row r="170859" spans="1:9" x14ac:dyDescent="0.3">
      <c r="A170859" t="b">
        <v>1</v>
      </c>
      <c r="B170859">
        <v>3320</v>
      </c>
      <c r="C170859">
        <v>42.103758865248224</v>
      </c>
      <c r="D170859">
        <v>3000</v>
      </c>
      <c r="E170859">
        <v>1</v>
      </c>
      <c r="F170859">
        <v>4</v>
      </c>
      <c r="G170859">
        <v>11</v>
      </c>
      <c r="H170859" t="s">
        <v>108612</v>
      </c>
      <c r="I170859" t="s">
        <v>177261</v>
      </c>
    </row>
    <row r="170860" spans="1:9" x14ac:dyDescent="0.3">
      <c r="A170860" t="b">
        <v>1</v>
      </c>
      <c r="B170860">
        <v>7525</v>
      </c>
      <c r="C170860">
        <v>51.051962174940897</v>
      </c>
      <c r="D170860">
        <v>7500</v>
      </c>
      <c r="E170860">
        <v>1</v>
      </c>
      <c r="F170860">
        <v>8</v>
      </c>
      <c r="G170860">
        <v>3</v>
      </c>
      <c r="H170860" t="s">
        <v>68674</v>
      </c>
      <c r="I170860" t="s">
        <v>177261</v>
      </c>
    </row>
    <row r="170861" spans="1:9" x14ac:dyDescent="0.3">
      <c r="A170861" t="b">
        <v>1</v>
      </c>
      <c r="B170861">
        <v>1658.0010887999999</v>
      </c>
      <c r="C170861">
        <v>33.862245862884158</v>
      </c>
      <c r="D170861">
        <v>1644.8423499999999</v>
      </c>
      <c r="E170861">
        <v>0</v>
      </c>
      <c r="F170861">
        <v>12</v>
      </c>
      <c r="G170861">
        <v>2</v>
      </c>
      <c r="H170861" t="s">
        <v>131103</v>
      </c>
      <c r="I170861" t="s">
        <v>177261</v>
      </c>
    </row>
    <row r="170862" spans="1:9" x14ac:dyDescent="0.3">
      <c r="A170862" t="b">
        <v>0</v>
      </c>
      <c r="B170862">
        <v>0</v>
      </c>
      <c r="C170862">
        <v>25.029184397163121</v>
      </c>
      <c r="D170862">
        <v>9000</v>
      </c>
      <c r="E170862">
        <v>1</v>
      </c>
      <c r="F170862">
        <v>22</v>
      </c>
      <c r="G170862">
        <v>8</v>
      </c>
      <c r="H170862" t="s">
        <v>62523</v>
      </c>
      <c r="I170862" t="s">
        <v>177261</v>
      </c>
    </row>
    <row r="170863" spans="1:9" x14ac:dyDescent="0.3">
      <c r="A170863" t="b">
        <v>0</v>
      </c>
      <c r="B170863">
        <v>10</v>
      </c>
      <c r="C170863">
        <v>30.84548463356974</v>
      </c>
      <c r="D170863">
        <v>6000</v>
      </c>
      <c r="E170863">
        <v>1</v>
      </c>
      <c r="F170863">
        <v>25</v>
      </c>
      <c r="G170863">
        <v>7</v>
      </c>
      <c r="H170863" t="s">
        <v>77525</v>
      </c>
      <c r="I170863" t="s">
        <v>177261</v>
      </c>
    </row>
    <row r="170864" spans="1:9" x14ac:dyDescent="0.3">
      <c r="A170864" t="b">
        <v>1</v>
      </c>
      <c r="B170864">
        <v>20</v>
      </c>
      <c r="C170864">
        <v>318.15589834515367</v>
      </c>
      <c r="D170864">
        <v>1</v>
      </c>
      <c r="E170864">
        <v>1</v>
      </c>
      <c r="F170864">
        <v>14</v>
      </c>
      <c r="G170864">
        <v>3</v>
      </c>
      <c r="H170864" t="s">
        <v>177054</v>
      </c>
      <c r="I170864" t="s">
        <v>177261</v>
      </c>
    </row>
    <row r="170865" spans="1:9" x14ac:dyDescent="0.3">
      <c r="A170865" t="b">
        <v>0</v>
      </c>
      <c r="B170865">
        <v>20</v>
      </c>
      <c r="C170865">
        <v>61.256465721040186</v>
      </c>
      <c r="D170865">
        <v>1000</v>
      </c>
      <c r="E170865">
        <v>1</v>
      </c>
      <c r="F170865">
        <v>20</v>
      </c>
      <c r="G170865">
        <v>6</v>
      </c>
      <c r="H170865" t="s">
        <v>146727</v>
      </c>
      <c r="I170865" t="s">
        <v>177261</v>
      </c>
    </row>
    <row r="170866" spans="1:9" x14ac:dyDescent="0.3">
      <c r="A170866" t="b">
        <v>1</v>
      </c>
      <c r="B170866">
        <v>903</v>
      </c>
      <c r="C170866">
        <v>76.454976359338062</v>
      </c>
      <c r="D170866">
        <v>800</v>
      </c>
      <c r="E170866">
        <v>1</v>
      </c>
      <c r="F170866">
        <v>25</v>
      </c>
      <c r="G170866">
        <v>2</v>
      </c>
      <c r="H170866" t="s">
        <v>150879</v>
      </c>
      <c r="I170866" t="s">
        <v>177261</v>
      </c>
    </row>
    <row r="170867" spans="1:9" x14ac:dyDescent="0.3">
      <c r="A170867" t="b">
        <v>0</v>
      </c>
      <c r="B170867">
        <v>29.970433589999999</v>
      </c>
      <c r="C170867">
        <v>79.89049645390071</v>
      </c>
      <c r="D170867">
        <v>3909.1869899999997</v>
      </c>
      <c r="E170867">
        <v>0</v>
      </c>
      <c r="F170867">
        <v>21</v>
      </c>
      <c r="G170867">
        <v>3</v>
      </c>
      <c r="H170867" t="s">
        <v>99841</v>
      </c>
      <c r="I170867" t="s">
        <v>177261</v>
      </c>
    </row>
    <row r="170868" spans="1:9" x14ac:dyDescent="0.3">
      <c r="A170868" t="b">
        <v>0</v>
      </c>
      <c r="B170868">
        <v>1.1412958499999999</v>
      </c>
      <c r="C170868">
        <v>58.283782505910168</v>
      </c>
      <c r="D170868">
        <v>11412.958499999999</v>
      </c>
      <c r="E170868">
        <v>0</v>
      </c>
      <c r="F170868">
        <v>19</v>
      </c>
      <c r="G170868">
        <v>1</v>
      </c>
      <c r="H170868" t="s">
        <v>49815</v>
      </c>
      <c r="I170868" t="s">
        <v>177261</v>
      </c>
    </row>
    <row r="170869" spans="1:9" x14ac:dyDescent="0.3">
      <c r="A170869" t="b">
        <v>1</v>
      </c>
      <c r="B170869">
        <v>1323</v>
      </c>
      <c r="C170869">
        <v>45.238735224586286</v>
      </c>
      <c r="D170869">
        <v>985</v>
      </c>
      <c r="E170869">
        <v>1</v>
      </c>
      <c r="F170869">
        <v>23</v>
      </c>
      <c r="G170869">
        <v>5</v>
      </c>
      <c r="H170869" t="s">
        <v>148391</v>
      </c>
      <c r="I170869" t="s">
        <v>177261</v>
      </c>
    </row>
    <row r="170870" spans="1:9" x14ac:dyDescent="0.3">
      <c r="A170870" t="b">
        <v>1</v>
      </c>
      <c r="B170870">
        <v>24.33</v>
      </c>
      <c r="C170870">
        <v>16.275851063829787</v>
      </c>
      <c r="D170870">
        <v>15</v>
      </c>
      <c r="E170870">
        <v>1</v>
      </c>
      <c r="F170870">
        <v>20</v>
      </c>
      <c r="G170870">
        <v>3</v>
      </c>
      <c r="H170870" t="s">
        <v>176421</v>
      </c>
      <c r="I170870" t="s">
        <v>177261</v>
      </c>
    </row>
    <row r="170871" spans="1:9" x14ac:dyDescent="0.3">
      <c r="A170871" t="b">
        <v>1</v>
      </c>
      <c r="B170871">
        <v>2645</v>
      </c>
      <c r="C170871">
        <v>36.045390070921982</v>
      </c>
      <c r="D170871">
        <v>2500</v>
      </c>
      <c r="E170871">
        <v>1</v>
      </c>
      <c r="F170871">
        <v>20</v>
      </c>
      <c r="G170871">
        <v>4</v>
      </c>
      <c r="H170871" t="s">
        <v>116490</v>
      </c>
      <c r="I170871" t="s">
        <v>177261</v>
      </c>
    </row>
    <row r="170872" spans="1:9" x14ac:dyDescent="0.3">
      <c r="A170872" t="b">
        <v>1</v>
      </c>
      <c r="B170872">
        <v>1127.5603920000001</v>
      </c>
      <c r="C170872">
        <v>24.778546099290779</v>
      </c>
      <c r="D170872">
        <v>671.16690000000006</v>
      </c>
      <c r="E170872">
        <v>0</v>
      </c>
      <c r="F170872">
        <v>20</v>
      </c>
      <c r="G170872">
        <v>3</v>
      </c>
      <c r="H170872" t="s">
        <v>154627</v>
      </c>
      <c r="I170872" t="s">
        <v>177261</v>
      </c>
    </row>
    <row r="170873" spans="1:9" x14ac:dyDescent="0.3">
      <c r="A170873" t="b">
        <v>1</v>
      </c>
      <c r="B170873">
        <v>1700</v>
      </c>
      <c r="C170873">
        <v>30.649491725768321</v>
      </c>
      <c r="D170873">
        <v>1500</v>
      </c>
      <c r="E170873">
        <v>1</v>
      </c>
      <c r="F170873">
        <v>22</v>
      </c>
      <c r="G170873">
        <v>7</v>
      </c>
      <c r="H170873" t="s">
        <v>133633</v>
      </c>
      <c r="I170873" t="s">
        <v>177261</v>
      </c>
    </row>
    <row r="170874" spans="1:9" x14ac:dyDescent="0.3">
      <c r="A170874" t="b">
        <v>1</v>
      </c>
      <c r="B170874">
        <v>15000</v>
      </c>
      <c r="C170874">
        <v>91.999609929078019</v>
      </c>
      <c r="D170874">
        <v>15000</v>
      </c>
      <c r="E170874">
        <v>1</v>
      </c>
      <c r="F170874">
        <v>22</v>
      </c>
      <c r="G170874">
        <v>9</v>
      </c>
      <c r="H170874" t="s">
        <v>40229</v>
      </c>
      <c r="I170874" t="s">
        <v>177261</v>
      </c>
    </row>
    <row r="170875" spans="1:9" x14ac:dyDescent="0.3">
      <c r="A170875" t="b">
        <v>1</v>
      </c>
      <c r="B170875">
        <v>33761.64</v>
      </c>
      <c r="C170875">
        <v>54.239491725768325</v>
      </c>
      <c r="D170875">
        <v>30000</v>
      </c>
      <c r="E170875">
        <v>1</v>
      </c>
      <c r="F170875">
        <v>10</v>
      </c>
      <c r="G170875">
        <v>3</v>
      </c>
      <c r="H170875" t="s">
        <v>21235</v>
      </c>
      <c r="I170875" t="s">
        <v>177261</v>
      </c>
    </row>
    <row r="170876" spans="1:9" x14ac:dyDescent="0.3">
      <c r="A170876" t="b">
        <v>1</v>
      </c>
      <c r="B170876">
        <v>600</v>
      </c>
      <c r="C170876">
        <v>26.357021276595745</v>
      </c>
      <c r="D170876">
        <v>600</v>
      </c>
      <c r="E170876">
        <v>1</v>
      </c>
      <c r="F170876">
        <v>22</v>
      </c>
      <c r="G170876">
        <v>6</v>
      </c>
      <c r="H170876" t="s">
        <v>156216</v>
      </c>
      <c r="I170876" t="s">
        <v>177261</v>
      </c>
    </row>
    <row r="170877" spans="1:9" x14ac:dyDescent="0.3">
      <c r="A170877" t="b">
        <v>1</v>
      </c>
      <c r="B170877">
        <v>4004.55</v>
      </c>
      <c r="C170877">
        <v>93.282163120567375</v>
      </c>
      <c r="D170877">
        <v>3500</v>
      </c>
      <c r="E170877">
        <v>1</v>
      </c>
      <c r="F170877">
        <v>13</v>
      </c>
      <c r="G170877">
        <v>5</v>
      </c>
      <c r="H170877" t="s">
        <v>102750</v>
      </c>
      <c r="I170877" t="s">
        <v>177261</v>
      </c>
    </row>
    <row r="170878" spans="1:9" x14ac:dyDescent="0.3">
      <c r="A170878" t="b">
        <v>1</v>
      </c>
      <c r="B170878">
        <v>20215</v>
      </c>
      <c r="C170878">
        <v>46.846323877068556</v>
      </c>
      <c r="D170878">
        <v>20000</v>
      </c>
      <c r="E170878">
        <v>1</v>
      </c>
      <c r="F170878">
        <v>19</v>
      </c>
      <c r="G170878">
        <v>9</v>
      </c>
      <c r="H170878" t="s">
        <v>31506</v>
      </c>
      <c r="I170878" t="s">
        <v>177261</v>
      </c>
    </row>
    <row r="170879" spans="1:9" x14ac:dyDescent="0.3">
      <c r="A170879" t="b">
        <v>1</v>
      </c>
      <c r="B170879">
        <v>81752.88</v>
      </c>
      <c r="C170879">
        <v>40.673120567375889</v>
      </c>
      <c r="D170879">
        <v>75000</v>
      </c>
      <c r="E170879">
        <v>1</v>
      </c>
      <c r="F170879">
        <v>21</v>
      </c>
      <c r="G170879">
        <v>5</v>
      </c>
      <c r="H170879" t="s">
        <v>8240</v>
      </c>
      <c r="I170879" t="s">
        <v>177261</v>
      </c>
    </row>
    <row r="170880" spans="1:9" x14ac:dyDescent="0.3">
      <c r="A170880" t="b">
        <v>1</v>
      </c>
      <c r="B170880">
        <v>16079</v>
      </c>
      <c r="C170880">
        <v>54.040803782505911</v>
      </c>
      <c r="D170880">
        <v>15000</v>
      </c>
      <c r="E170880">
        <v>1</v>
      </c>
      <c r="F170880">
        <v>22</v>
      </c>
      <c r="G170880">
        <v>3</v>
      </c>
      <c r="H170880" t="s">
        <v>40266</v>
      </c>
      <c r="I170880" t="s">
        <v>177261</v>
      </c>
    </row>
    <row r="170881" spans="1:9" x14ac:dyDescent="0.3">
      <c r="A170881" t="b">
        <v>1</v>
      </c>
      <c r="B170881">
        <v>5040</v>
      </c>
      <c r="C170881">
        <v>270.5358392434988</v>
      </c>
      <c r="D170881">
        <v>5000</v>
      </c>
      <c r="E170881">
        <v>1</v>
      </c>
      <c r="F170881">
        <v>18</v>
      </c>
      <c r="G170881">
        <v>5</v>
      </c>
      <c r="H170881" t="s">
        <v>83952</v>
      </c>
      <c r="I170881" t="s">
        <v>177261</v>
      </c>
    </row>
    <row r="170882" spans="1:9" x14ac:dyDescent="0.3">
      <c r="A170882" t="b">
        <v>1</v>
      </c>
      <c r="B170882">
        <v>1000</v>
      </c>
      <c r="C170882">
        <v>32.680579196217494</v>
      </c>
      <c r="D170882">
        <v>1000</v>
      </c>
      <c r="E170882">
        <v>1</v>
      </c>
      <c r="F170882">
        <v>28</v>
      </c>
      <c r="G170882">
        <v>12</v>
      </c>
      <c r="H170882" t="s">
        <v>143632</v>
      </c>
      <c r="I170882" t="s">
        <v>177261</v>
      </c>
    </row>
    <row r="170883" spans="1:9" x14ac:dyDescent="0.3">
      <c r="A170883" t="b">
        <v>1</v>
      </c>
      <c r="B170883">
        <v>3000</v>
      </c>
      <c r="C170883">
        <v>35.418900709219855</v>
      </c>
      <c r="D170883">
        <v>3000</v>
      </c>
      <c r="E170883">
        <v>1</v>
      </c>
      <c r="F170883">
        <v>16</v>
      </c>
      <c r="G170883">
        <v>9</v>
      </c>
      <c r="H170883" t="s">
        <v>108632</v>
      </c>
      <c r="I170883" t="s">
        <v>177261</v>
      </c>
    </row>
    <row r="170884" spans="1:9" x14ac:dyDescent="0.3">
      <c r="A170884" t="b">
        <v>1</v>
      </c>
      <c r="B170884">
        <v>1262.4296424933</v>
      </c>
      <c r="C170884">
        <v>27.819917257683215</v>
      </c>
      <c r="D170884">
        <v>1041.7719299999999</v>
      </c>
      <c r="E170884">
        <v>0</v>
      </c>
      <c r="F170884">
        <v>16</v>
      </c>
      <c r="G170884">
        <v>5</v>
      </c>
      <c r="H170884" t="s">
        <v>141967</v>
      </c>
      <c r="I170884" t="s">
        <v>177261</v>
      </c>
    </row>
    <row r="170885" spans="1:9" x14ac:dyDescent="0.3">
      <c r="A170885" t="b">
        <v>0</v>
      </c>
      <c r="B170885">
        <v>0</v>
      </c>
      <c r="C170885">
        <v>30.723534278959811</v>
      </c>
      <c r="D170885">
        <v>6000</v>
      </c>
      <c r="E170885">
        <v>1</v>
      </c>
      <c r="F170885">
        <v>18</v>
      </c>
      <c r="G170885">
        <v>3</v>
      </c>
      <c r="H170885" t="s">
        <v>77531</v>
      </c>
      <c r="I170885" t="s">
        <v>177261</v>
      </c>
    </row>
    <row r="170886" spans="1:9" x14ac:dyDescent="0.3">
      <c r="A170886" t="b">
        <v>1</v>
      </c>
      <c r="B170886">
        <v>4192</v>
      </c>
      <c r="C170886">
        <v>78.696063829787235</v>
      </c>
      <c r="D170886">
        <v>4000</v>
      </c>
      <c r="E170886">
        <v>1</v>
      </c>
      <c r="F170886">
        <v>13</v>
      </c>
      <c r="G170886">
        <v>3</v>
      </c>
      <c r="H170886" t="s">
        <v>97139</v>
      </c>
      <c r="I170886" t="s">
        <v>177261</v>
      </c>
    </row>
    <row r="170887" spans="1:9" x14ac:dyDescent="0.3">
      <c r="A170887" t="b">
        <v>1</v>
      </c>
      <c r="B170887">
        <v>7656.42</v>
      </c>
      <c r="C170887">
        <v>131.89664302600474</v>
      </c>
      <c r="D170887">
        <v>7000</v>
      </c>
      <c r="E170887">
        <v>1</v>
      </c>
      <c r="F170887">
        <v>17</v>
      </c>
      <c r="G170887">
        <v>4</v>
      </c>
      <c r="H170887" t="s">
        <v>71331</v>
      </c>
      <c r="I170887" t="s">
        <v>177261</v>
      </c>
    </row>
    <row r="170888" spans="1:9" x14ac:dyDescent="0.3">
      <c r="A170888" t="b">
        <v>1</v>
      </c>
      <c r="B170888">
        <v>7805.5</v>
      </c>
      <c r="C170888">
        <v>194.95929078014186</v>
      </c>
      <c r="D170888">
        <v>6000</v>
      </c>
      <c r="E170888">
        <v>1</v>
      </c>
      <c r="F170888">
        <v>23</v>
      </c>
      <c r="G170888">
        <v>2</v>
      </c>
      <c r="H170888" t="s">
        <v>76151</v>
      </c>
      <c r="I170888" t="s">
        <v>177261</v>
      </c>
    </row>
    <row r="170889" spans="1:9" x14ac:dyDescent="0.3">
      <c r="A170889" t="b">
        <v>1</v>
      </c>
      <c r="B170889">
        <v>1760</v>
      </c>
      <c r="C170889">
        <v>30.83514184397163</v>
      </c>
      <c r="D170889">
        <v>1350</v>
      </c>
      <c r="E170889">
        <v>1</v>
      </c>
      <c r="F170889">
        <v>26</v>
      </c>
      <c r="G170889">
        <v>1</v>
      </c>
      <c r="H170889" t="s">
        <v>137450</v>
      </c>
      <c r="I170889" t="s">
        <v>177261</v>
      </c>
    </row>
    <row r="170890" spans="1:9" x14ac:dyDescent="0.3">
      <c r="A170890" t="b">
        <v>1</v>
      </c>
      <c r="B170890">
        <v>6262.3327709799996</v>
      </c>
      <c r="C170890">
        <v>40.092505910165485</v>
      </c>
      <c r="D170890">
        <v>1288.0157899999999</v>
      </c>
      <c r="E170890">
        <v>0</v>
      </c>
      <c r="F170890">
        <v>12</v>
      </c>
      <c r="G170890">
        <v>3</v>
      </c>
      <c r="H170890" t="s">
        <v>138224</v>
      </c>
      <c r="I170890" t="s">
        <v>177261</v>
      </c>
    </row>
    <row r="170891" spans="1:9" x14ac:dyDescent="0.3">
      <c r="A170891" t="b">
        <v>1</v>
      </c>
      <c r="B170891">
        <v>4981</v>
      </c>
      <c r="C170891">
        <v>44.574503546099294</v>
      </c>
      <c r="D170891">
        <v>4790</v>
      </c>
      <c r="E170891">
        <v>1</v>
      </c>
      <c r="F170891">
        <v>21</v>
      </c>
      <c r="G170891">
        <v>2</v>
      </c>
      <c r="H170891" t="s">
        <v>92673</v>
      </c>
      <c r="I170891" t="s">
        <v>177261</v>
      </c>
    </row>
    <row r="170892" spans="1:9" x14ac:dyDescent="0.3">
      <c r="A170892" t="b">
        <v>1</v>
      </c>
      <c r="B170892">
        <v>12650</v>
      </c>
      <c r="C170892">
        <v>60.668144208037823</v>
      </c>
      <c r="D170892">
        <v>12650</v>
      </c>
      <c r="E170892">
        <v>1</v>
      </c>
      <c r="F170892">
        <v>24</v>
      </c>
      <c r="G170892">
        <v>2</v>
      </c>
      <c r="H170892" t="s">
        <v>46428</v>
      </c>
      <c r="I170892" t="s">
        <v>177261</v>
      </c>
    </row>
    <row r="170893" spans="1:9" x14ac:dyDescent="0.3">
      <c r="A170893" t="b">
        <v>1</v>
      </c>
      <c r="B170893">
        <v>3264</v>
      </c>
      <c r="C170893">
        <v>114.9351536643026</v>
      </c>
      <c r="D170893">
        <v>3000</v>
      </c>
      <c r="E170893">
        <v>1</v>
      </c>
      <c r="F170893">
        <v>20</v>
      </c>
      <c r="G170893">
        <v>4</v>
      </c>
      <c r="H170893" t="s">
        <v>108629</v>
      </c>
      <c r="I170893" t="s">
        <v>177261</v>
      </c>
    </row>
    <row r="170894" spans="1:9" x14ac:dyDescent="0.3">
      <c r="A170894" t="b">
        <v>1</v>
      </c>
      <c r="B170894">
        <v>3340</v>
      </c>
      <c r="C170894">
        <v>29.720035460992907</v>
      </c>
      <c r="D170894">
        <v>3000</v>
      </c>
      <c r="E170894">
        <v>1</v>
      </c>
      <c r="F170894">
        <v>24</v>
      </c>
      <c r="G170894">
        <v>2</v>
      </c>
      <c r="H170894" t="s">
        <v>108602</v>
      </c>
      <c r="I170894" t="s">
        <v>177261</v>
      </c>
    </row>
    <row r="170895" spans="1:9" x14ac:dyDescent="0.3">
      <c r="A170895" t="b">
        <v>1</v>
      </c>
      <c r="B170895">
        <v>5128</v>
      </c>
      <c r="C170895">
        <v>42.977777777777774</v>
      </c>
      <c r="D170895">
        <v>3000</v>
      </c>
      <c r="E170895">
        <v>1</v>
      </c>
      <c r="F170895">
        <v>21</v>
      </c>
      <c r="G170895">
        <v>7</v>
      </c>
      <c r="H170895" t="s">
        <v>108575</v>
      </c>
      <c r="I170895" t="s">
        <v>177261</v>
      </c>
    </row>
    <row r="170896" spans="1:9" x14ac:dyDescent="0.3">
      <c r="A170896" t="b">
        <v>1</v>
      </c>
      <c r="B170896">
        <v>260</v>
      </c>
      <c r="C170896">
        <v>15.713510638297873</v>
      </c>
      <c r="D170896">
        <v>175</v>
      </c>
      <c r="E170896">
        <v>1</v>
      </c>
      <c r="F170896">
        <v>20</v>
      </c>
      <c r="G170896">
        <v>1</v>
      </c>
      <c r="H170896" t="s">
        <v>171901</v>
      </c>
      <c r="I170896" t="s">
        <v>177261</v>
      </c>
    </row>
    <row r="170897" spans="1:9" x14ac:dyDescent="0.3">
      <c r="A170897" t="b">
        <v>0</v>
      </c>
      <c r="B170897">
        <v>300</v>
      </c>
      <c r="C170897">
        <v>144.12313238770685</v>
      </c>
      <c r="D170897">
        <v>2000</v>
      </c>
      <c r="E170897">
        <v>1</v>
      </c>
      <c r="F170897">
        <v>23</v>
      </c>
      <c r="G170897">
        <v>3</v>
      </c>
      <c r="H170897" t="s">
        <v>127002</v>
      </c>
      <c r="I170897" t="s">
        <v>177261</v>
      </c>
    </row>
    <row r="170898" spans="1:9" x14ac:dyDescent="0.3">
      <c r="A170898" t="b">
        <v>1</v>
      </c>
      <c r="B170898">
        <v>650</v>
      </c>
      <c r="C170898">
        <v>31.704799054373524</v>
      </c>
      <c r="D170898">
        <v>650</v>
      </c>
      <c r="E170898">
        <v>1</v>
      </c>
      <c r="F170898">
        <v>21</v>
      </c>
      <c r="G170898">
        <v>8</v>
      </c>
      <c r="H170898" t="s">
        <v>155044</v>
      </c>
      <c r="I170898" t="s">
        <v>177261</v>
      </c>
    </row>
    <row r="170899" spans="1:9" x14ac:dyDescent="0.3">
      <c r="A170899" t="b">
        <v>1</v>
      </c>
      <c r="B170899">
        <v>9230</v>
      </c>
      <c r="C170899">
        <v>84.029739952718671</v>
      </c>
      <c r="D170899">
        <v>8000</v>
      </c>
      <c r="E170899">
        <v>1</v>
      </c>
      <c r="F170899">
        <v>20</v>
      </c>
      <c r="G170899">
        <v>5</v>
      </c>
      <c r="H170899" t="s">
        <v>65149</v>
      </c>
      <c r="I170899" t="s">
        <v>177261</v>
      </c>
    </row>
    <row r="170900" spans="1:9" x14ac:dyDescent="0.3">
      <c r="A170900" t="b">
        <v>0</v>
      </c>
      <c r="B170900">
        <v>415</v>
      </c>
      <c r="C170900">
        <v>32.097470449172576</v>
      </c>
      <c r="D170900">
        <v>5000</v>
      </c>
      <c r="E170900">
        <v>1</v>
      </c>
      <c r="F170900">
        <v>16</v>
      </c>
      <c r="G170900">
        <v>9</v>
      </c>
      <c r="H170900" t="s">
        <v>88760</v>
      </c>
      <c r="I170900" t="s">
        <v>177261</v>
      </c>
    </row>
    <row r="170901" spans="1:9" x14ac:dyDescent="0.3">
      <c r="A170901" t="b">
        <v>0</v>
      </c>
      <c r="B170901">
        <v>0</v>
      </c>
      <c r="C170901">
        <v>70.127978723404254</v>
      </c>
      <c r="D170901">
        <v>5000</v>
      </c>
      <c r="E170901">
        <v>1</v>
      </c>
      <c r="F170901">
        <v>22</v>
      </c>
      <c r="G170901">
        <v>6</v>
      </c>
      <c r="H170901" t="s">
        <v>88774</v>
      </c>
      <c r="I170901" t="s">
        <v>177261</v>
      </c>
    </row>
    <row r="170902" spans="1:9" x14ac:dyDescent="0.3">
      <c r="A170902" t="b">
        <v>1</v>
      </c>
      <c r="B170902">
        <v>7630</v>
      </c>
      <c r="C170902">
        <v>30.762813238770686</v>
      </c>
      <c r="D170902">
        <v>7500</v>
      </c>
      <c r="E170902">
        <v>1</v>
      </c>
      <c r="F170902">
        <v>25</v>
      </c>
      <c r="G170902">
        <v>3</v>
      </c>
      <c r="H170902" t="s">
        <v>68652</v>
      </c>
      <c r="I170902" t="s">
        <v>177261</v>
      </c>
    </row>
    <row r="170903" spans="1:9" x14ac:dyDescent="0.3">
      <c r="A170903" t="b">
        <v>0</v>
      </c>
      <c r="B170903">
        <v>0</v>
      </c>
      <c r="C170903">
        <v>37.171264775413711</v>
      </c>
      <c r="D170903">
        <v>1000</v>
      </c>
      <c r="E170903">
        <v>1</v>
      </c>
      <c r="F170903">
        <v>16</v>
      </c>
      <c r="G170903">
        <v>4</v>
      </c>
      <c r="H170903" t="s">
        <v>146719</v>
      </c>
      <c r="I170903" t="s">
        <v>177261</v>
      </c>
    </row>
    <row r="170904" spans="1:9" x14ac:dyDescent="0.3">
      <c r="A170904" t="b">
        <v>1</v>
      </c>
      <c r="B170904">
        <v>3145</v>
      </c>
      <c r="C170904">
        <v>68.4253073286052</v>
      </c>
      <c r="D170904">
        <v>3000</v>
      </c>
      <c r="E170904">
        <v>1</v>
      </c>
      <c r="F170904">
        <v>28</v>
      </c>
      <c r="G170904">
        <v>15</v>
      </c>
      <c r="H170904" t="s">
        <v>108574</v>
      </c>
      <c r="I170904" t="s">
        <v>177261</v>
      </c>
    </row>
    <row r="170905" spans="1:9" x14ac:dyDescent="0.3">
      <c r="A170905" t="b">
        <v>1</v>
      </c>
      <c r="B170905">
        <v>3705</v>
      </c>
      <c r="C170905">
        <v>32.440992907801416</v>
      </c>
      <c r="D170905">
        <v>3500</v>
      </c>
      <c r="E170905">
        <v>1</v>
      </c>
      <c r="F170905">
        <v>23</v>
      </c>
      <c r="G170905">
        <v>7</v>
      </c>
      <c r="H170905" t="s">
        <v>102765</v>
      </c>
      <c r="I170905" t="s">
        <v>177261</v>
      </c>
    </row>
    <row r="170906" spans="1:9" x14ac:dyDescent="0.3">
      <c r="A170906" t="b">
        <v>1</v>
      </c>
      <c r="B170906">
        <v>5058.79</v>
      </c>
      <c r="C170906">
        <v>13.276359338061466</v>
      </c>
      <c r="D170906">
        <v>3250</v>
      </c>
      <c r="E170906">
        <v>1</v>
      </c>
      <c r="F170906">
        <v>22</v>
      </c>
      <c r="G170906">
        <v>6</v>
      </c>
      <c r="H170906" t="s">
        <v>105872</v>
      </c>
      <c r="I170906" t="s">
        <v>177261</v>
      </c>
    </row>
    <row r="170907" spans="1:9" x14ac:dyDescent="0.3">
      <c r="A170907" t="b">
        <v>1</v>
      </c>
      <c r="B170907">
        <v>25280</v>
      </c>
      <c r="C170907">
        <v>59.665709219858158</v>
      </c>
      <c r="D170907">
        <v>25000</v>
      </c>
      <c r="E170907">
        <v>1</v>
      </c>
      <c r="F170907">
        <v>24</v>
      </c>
      <c r="G170907">
        <v>4</v>
      </c>
      <c r="H170907" t="s">
        <v>25562</v>
      </c>
      <c r="I170907" t="s">
        <v>177261</v>
      </c>
    </row>
    <row r="170908" spans="1:9" x14ac:dyDescent="0.3">
      <c r="A170908" t="b">
        <v>1</v>
      </c>
      <c r="B170908">
        <v>8830</v>
      </c>
      <c r="C170908">
        <v>30.507978723404257</v>
      </c>
      <c r="D170908">
        <v>5500</v>
      </c>
      <c r="E170908">
        <v>1</v>
      </c>
      <c r="F170908">
        <v>12</v>
      </c>
      <c r="G170908">
        <v>5</v>
      </c>
      <c r="H170908" t="s">
        <v>79910</v>
      </c>
      <c r="I170908" t="s">
        <v>177261</v>
      </c>
    </row>
    <row r="170909" spans="1:9" x14ac:dyDescent="0.3">
      <c r="A170909" t="b">
        <v>1</v>
      </c>
      <c r="B170909">
        <v>3219</v>
      </c>
      <c r="C170909">
        <v>40.707387706855791</v>
      </c>
      <c r="D170909">
        <v>2900</v>
      </c>
      <c r="E170909">
        <v>1</v>
      </c>
      <c r="F170909">
        <v>9</v>
      </c>
      <c r="G170909">
        <v>2</v>
      </c>
      <c r="H170909" t="s">
        <v>113131</v>
      </c>
      <c r="I170909" t="s">
        <v>177261</v>
      </c>
    </row>
    <row r="170910" spans="1:9" x14ac:dyDescent="0.3">
      <c r="A170910" t="b">
        <v>1</v>
      </c>
      <c r="B170910">
        <v>25681</v>
      </c>
      <c r="C170910">
        <v>57.504066193853426</v>
      </c>
      <c r="D170910">
        <v>25000</v>
      </c>
      <c r="E170910">
        <v>1</v>
      </c>
      <c r="F170910">
        <v>7</v>
      </c>
      <c r="G170910">
        <v>4</v>
      </c>
      <c r="H170910" t="s">
        <v>25550</v>
      </c>
      <c r="I170910" t="s">
        <v>177261</v>
      </c>
    </row>
    <row r="170911" spans="1:9" x14ac:dyDescent="0.3">
      <c r="A170911" t="b">
        <v>1</v>
      </c>
      <c r="B170911">
        <v>11705</v>
      </c>
      <c r="C170911">
        <v>36.231217494089833</v>
      </c>
      <c r="D170911">
        <v>10000</v>
      </c>
      <c r="E170911">
        <v>1</v>
      </c>
      <c r="F170911">
        <v>20</v>
      </c>
      <c r="G170911">
        <v>2</v>
      </c>
      <c r="H170911" t="s">
        <v>53556</v>
      </c>
      <c r="I170911" t="s">
        <v>177261</v>
      </c>
    </row>
    <row r="170912" spans="1:9" x14ac:dyDescent="0.3">
      <c r="A170912" t="b">
        <v>1</v>
      </c>
      <c r="B170912">
        <v>3370</v>
      </c>
      <c r="C170912">
        <v>25.913947990543736</v>
      </c>
      <c r="D170912">
        <v>3000</v>
      </c>
      <c r="E170912">
        <v>1</v>
      </c>
      <c r="F170912">
        <v>19</v>
      </c>
      <c r="G170912">
        <v>3</v>
      </c>
      <c r="H170912" t="s">
        <v>108604</v>
      </c>
      <c r="I170912" t="s">
        <v>177261</v>
      </c>
    </row>
    <row r="170913" spans="1:9" x14ac:dyDescent="0.3">
      <c r="A170913" t="b">
        <v>1</v>
      </c>
      <c r="B170913">
        <v>5623</v>
      </c>
      <c r="C170913">
        <v>31.264503546099291</v>
      </c>
      <c r="D170913">
        <v>5000</v>
      </c>
      <c r="E170913">
        <v>1</v>
      </c>
      <c r="F170913">
        <v>20</v>
      </c>
      <c r="G170913">
        <v>1</v>
      </c>
      <c r="H170913" t="s">
        <v>83928</v>
      </c>
      <c r="I170913" t="s">
        <v>177261</v>
      </c>
    </row>
    <row r="170914" spans="1:9" x14ac:dyDescent="0.3">
      <c r="A170914" t="b">
        <v>0</v>
      </c>
      <c r="B170914">
        <v>405</v>
      </c>
      <c r="C170914">
        <v>84.175898345153669</v>
      </c>
      <c r="D170914">
        <v>10000</v>
      </c>
      <c r="E170914">
        <v>1</v>
      </c>
      <c r="F170914">
        <v>15</v>
      </c>
      <c r="G170914">
        <v>7</v>
      </c>
      <c r="H170914" t="s">
        <v>57442</v>
      </c>
      <c r="I170914" t="s">
        <v>177261</v>
      </c>
    </row>
    <row r="170915" spans="1:9" x14ac:dyDescent="0.3">
      <c r="A170915" t="b">
        <v>0</v>
      </c>
      <c r="B170915">
        <v>1</v>
      </c>
      <c r="C170915">
        <v>30.638427895981089</v>
      </c>
      <c r="D170915">
        <v>350</v>
      </c>
      <c r="E170915">
        <v>1</v>
      </c>
      <c r="F170915">
        <v>19</v>
      </c>
      <c r="G170915">
        <v>6</v>
      </c>
      <c r="H170915" t="s">
        <v>166316</v>
      </c>
      <c r="I170915" t="s">
        <v>177261</v>
      </c>
    </row>
    <row r="170916" spans="1:9" x14ac:dyDescent="0.3">
      <c r="A170916" t="b">
        <v>1</v>
      </c>
      <c r="B170916">
        <v>2931</v>
      </c>
      <c r="C170916">
        <v>42.893096926713945</v>
      </c>
      <c r="D170916">
        <v>1300</v>
      </c>
      <c r="E170916">
        <v>1</v>
      </c>
      <c r="F170916">
        <v>8</v>
      </c>
      <c r="G170916">
        <v>5</v>
      </c>
      <c r="H170916" t="s">
        <v>137933</v>
      </c>
      <c r="I170916" t="s">
        <v>177261</v>
      </c>
    </row>
    <row r="170917" spans="1:9" x14ac:dyDescent="0.3">
      <c r="A170917" t="b">
        <v>1</v>
      </c>
      <c r="B170917">
        <v>7095.23</v>
      </c>
      <c r="C170917">
        <v>47.536761229314422</v>
      </c>
      <c r="D170917">
        <v>5000</v>
      </c>
      <c r="E170917">
        <v>0</v>
      </c>
      <c r="F170917">
        <v>14</v>
      </c>
      <c r="G170917">
        <v>5</v>
      </c>
      <c r="H170917" t="s">
        <v>91792</v>
      </c>
      <c r="I170917" t="s">
        <v>177261</v>
      </c>
    </row>
    <row r="170918" spans="1:9" x14ac:dyDescent="0.3">
      <c r="A170918" t="b">
        <v>1</v>
      </c>
      <c r="B170918">
        <v>16736</v>
      </c>
      <c r="C170918">
        <v>48.608912529550828</v>
      </c>
      <c r="D170918">
        <v>15000</v>
      </c>
      <c r="E170918">
        <v>1</v>
      </c>
      <c r="F170918">
        <v>21</v>
      </c>
      <c r="G170918">
        <v>3</v>
      </c>
      <c r="H170918" t="s">
        <v>40252</v>
      </c>
      <c r="I170918" t="s">
        <v>177261</v>
      </c>
    </row>
    <row r="170919" spans="1:9" x14ac:dyDescent="0.3">
      <c r="A170919" t="b">
        <v>1</v>
      </c>
      <c r="B170919">
        <v>3371</v>
      </c>
      <c r="C170919">
        <v>31.682635933806147</v>
      </c>
      <c r="D170919">
        <v>2887</v>
      </c>
      <c r="E170919">
        <v>1</v>
      </c>
      <c r="F170919">
        <v>22</v>
      </c>
      <c r="G170919">
        <v>6</v>
      </c>
      <c r="H170919" t="s">
        <v>113219</v>
      </c>
      <c r="I170919" t="s">
        <v>177261</v>
      </c>
    </row>
    <row r="170920" spans="1:9" x14ac:dyDescent="0.3">
      <c r="A170920" t="b">
        <v>1</v>
      </c>
      <c r="B170920">
        <v>3436</v>
      </c>
      <c r="C170920">
        <v>23.574208037825059</v>
      </c>
      <c r="D170920">
        <v>3371</v>
      </c>
      <c r="E170920">
        <v>1</v>
      </c>
      <c r="F170920">
        <v>20</v>
      </c>
      <c r="G170920">
        <v>7</v>
      </c>
      <c r="H170920" t="s">
        <v>105122</v>
      </c>
      <c r="I170920" t="s">
        <v>177261</v>
      </c>
    </row>
    <row r="170921" spans="1:9" x14ac:dyDescent="0.3">
      <c r="A170921" t="b">
        <v>1</v>
      </c>
      <c r="B170921">
        <v>3585</v>
      </c>
      <c r="C170921">
        <v>31.577647754137114</v>
      </c>
      <c r="D170921">
        <v>3581</v>
      </c>
      <c r="E170921">
        <v>1</v>
      </c>
      <c r="F170921">
        <v>17</v>
      </c>
      <c r="G170921">
        <v>7</v>
      </c>
      <c r="H170921" t="s">
        <v>101883</v>
      </c>
      <c r="I170921" t="s">
        <v>177261</v>
      </c>
    </row>
    <row r="170922" spans="1:9" x14ac:dyDescent="0.3">
      <c r="A170922" t="b">
        <v>1</v>
      </c>
      <c r="B170922">
        <v>15246.03</v>
      </c>
      <c r="C170922">
        <v>100.06821513002365</v>
      </c>
      <c r="D170922">
        <v>15000</v>
      </c>
      <c r="E170922">
        <v>1</v>
      </c>
      <c r="F170922">
        <v>19</v>
      </c>
      <c r="G170922">
        <v>9</v>
      </c>
      <c r="H170922" t="s">
        <v>40244</v>
      </c>
      <c r="I170922" t="s">
        <v>177261</v>
      </c>
    </row>
    <row r="170923" spans="1:9" x14ac:dyDescent="0.3">
      <c r="A170923" t="b">
        <v>1</v>
      </c>
      <c r="B170923">
        <v>1240</v>
      </c>
      <c r="C170923">
        <v>22.931985815602836</v>
      </c>
      <c r="D170923">
        <v>1200</v>
      </c>
      <c r="E170923">
        <v>1</v>
      </c>
      <c r="F170923">
        <v>16</v>
      </c>
      <c r="G170923">
        <v>3</v>
      </c>
      <c r="H170923" t="s">
        <v>139475</v>
      </c>
      <c r="I170923" t="s">
        <v>177261</v>
      </c>
    </row>
    <row r="170924" spans="1:9" x14ac:dyDescent="0.3">
      <c r="A170924" t="b">
        <v>1</v>
      </c>
      <c r="B170924">
        <v>1459.1630376000001</v>
      </c>
      <c r="C170924">
        <v>38.349349881796691</v>
      </c>
      <c r="D170924">
        <v>1451.9035199999998</v>
      </c>
      <c r="E170924">
        <v>0</v>
      </c>
      <c r="F170924">
        <v>17</v>
      </c>
      <c r="G170924">
        <v>1</v>
      </c>
      <c r="H170924" t="s">
        <v>136621</v>
      </c>
      <c r="I170924" t="s">
        <v>177261</v>
      </c>
    </row>
    <row r="170925" spans="1:9" x14ac:dyDescent="0.3">
      <c r="A170925" t="b">
        <v>1</v>
      </c>
      <c r="B170925">
        <v>6725</v>
      </c>
      <c r="C170925">
        <v>60.92971631205674</v>
      </c>
      <c r="D170925">
        <v>6725</v>
      </c>
      <c r="E170925">
        <v>1</v>
      </c>
      <c r="F170925">
        <v>24</v>
      </c>
      <c r="G170925">
        <v>3</v>
      </c>
      <c r="H170925" t="s">
        <v>73172</v>
      </c>
      <c r="I170925" t="s">
        <v>177261</v>
      </c>
    </row>
    <row r="170926" spans="1:9" x14ac:dyDescent="0.3">
      <c r="A170926" t="b">
        <v>1</v>
      </c>
      <c r="B170926">
        <v>912.60338865000006</v>
      </c>
      <c r="C170926">
        <v>64.538995271867606</v>
      </c>
      <c r="D170926">
        <v>586.41181600000004</v>
      </c>
      <c r="E170926">
        <v>0</v>
      </c>
      <c r="F170926">
        <v>23</v>
      </c>
      <c r="G170926">
        <v>2</v>
      </c>
      <c r="H170926" t="s">
        <v>157087</v>
      </c>
      <c r="I170926" t="s">
        <v>177261</v>
      </c>
    </row>
    <row r="170927" spans="1:9" x14ac:dyDescent="0.3">
      <c r="A170927" t="b">
        <v>0</v>
      </c>
      <c r="B170927">
        <v>53.218224450000001</v>
      </c>
      <c r="C170927">
        <v>40.625508274231677</v>
      </c>
      <c r="D170927">
        <v>3547.8816299999999</v>
      </c>
      <c r="E170927">
        <v>0</v>
      </c>
      <c r="F170927">
        <v>25</v>
      </c>
      <c r="G170927">
        <v>11</v>
      </c>
      <c r="H170927" t="s">
        <v>101977</v>
      </c>
      <c r="I170927" t="s">
        <v>177261</v>
      </c>
    </row>
    <row r="170928" spans="1:9" x14ac:dyDescent="0.3">
      <c r="A170928" t="b">
        <v>0</v>
      </c>
      <c r="B170928">
        <v>1</v>
      </c>
      <c r="C170928">
        <v>31.336749408983451</v>
      </c>
      <c r="D170928">
        <v>5000</v>
      </c>
      <c r="E170928">
        <v>1</v>
      </c>
      <c r="F170928">
        <v>19</v>
      </c>
      <c r="G170928">
        <v>5</v>
      </c>
      <c r="H170928" t="s">
        <v>88776</v>
      </c>
      <c r="I170928" t="s">
        <v>177261</v>
      </c>
    </row>
    <row r="170929" spans="1:9" x14ac:dyDescent="0.3">
      <c r="A170929" t="b">
        <v>1</v>
      </c>
      <c r="B170929">
        <v>5185</v>
      </c>
      <c r="C170929">
        <v>105.17661938534279</v>
      </c>
      <c r="D170929">
        <v>5000</v>
      </c>
      <c r="E170929">
        <v>1</v>
      </c>
      <c r="F170929">
        <v>26</v>
      </c>
      <c r="G170929">
        <v>4</v>
      </c>
      <c r="H170929" t="s">
        <v>83925</v>
      </c>
      <c r="I170929" t="s">
        <v>177261</v>
      </c>
    </row>
    <row r="170930" spans="1:9" x14ac:dyDescent="0.3">
      <c r="A170930" t="b">
        <v>1</v>
      </c>
      <c r="B170930">
        <v>3454</v>
      </c>
      <c r="C170930">
        <v>58.028853427895982</v>
      </c>
      <c r="D170930">
        <v>3000</v>
      </c>
      <c r="E170930">
        <v>1</v>
      </c>
      <c r="F170930">
        <v>18</v>
      </c>
      <c r="G170930">
        <v>3</v>
      </c>
      <c r="H170930" t="s">
        <v>108607</v>
      </c>
      <c r="I170930" t="s">
        <v>177261</v>
      </c>
    </row>
    <row r="170931" spans="1:9" x14ac:dyDescent="0.3">
      <c r="A170931" t="b">
        <v>1</v>
      </c>
      <c r="B170931">
        <v>30012.862083299999</v>
      </c>
      <c r="C170931">
        <v>51.858605200945625</v>
      </c>
      <c r="D170931">
        <v>28968.546000000002</v>
      </c>
      <c r="E170931">
        <v>0</v>
      </c>
      <c r="F170931">
        <v>18</v>
      </c>
      <c r="G170931">
        <v>5</v>
      </c>
      <c r="H170931" t="s">
        <v>23593</v>
      </c>
      <c r="I170931" t="s">
        <v>177261</v>
      </c>
    </row>
    <row r="170932" spans="1:9" x14ac:dyDescent="0.3">
      <c r="A170932" t="b">
        <v>0</v>
      </c>
      <c r="B170932">
        <v>1410.2581664500001</v>
      </c>
      <c r="C170932">
        <v>92.273510638297878</v>
      </c>
      <c r="D170932">
        <v>15204.939799999998</v>
      </c>
      <c r="E170932">
        <v>0</v>
      </c>
      <c r="F170932">
        <v>23</v>
      </c>
      <c r="G170932">
        <v>5</v>
      </c>
      <c r="H170932" t="s">
        <v>39170</v>
      </c>
      <c r="I170932" t="s">
        <v>177261</v>
      </c>
    </row>
    <row r="170933" spans="1:9" x14ac:dyDescent="0.3">
      <c r="A170933" t="b">
        <v>1</v>
      </c>
      <c r="B170933">
        <v>5782</v>
      </c>
      <c r="C170933">
        <v>35.871761229314423</v>
      </c>
      <c r="D170933">
        <v>4000</v>
      </c>
      <c r="E170933">
        <v>1</v>
      </c>
      <c r="F170933">
        <v>23</v>
      </c>
      <c r="G170933">
        <v>6</v>
      </c>
      <c r="H170933" t="s">
        <v>97161</v>
      </c>
      <c r="I170933" t="s">
        <v>177261</v>
      </c>
    </row>
    <row r="170934" spans="1:9" x14ac:dyDescent="0.3">
      <c r="A170934" t="b">
        <v>1</v>
      </c>
      <c r="B170934">
        <v>15036</v>
      </c>
      <c r="C170934">
        <v>254.8433096926714</v>
      </c>
      <c r="D170934">
        <v>15000</v>
      </c>
      <c r="E170934">
        <v>1</v>
      </c>
      <c r="F170934">
        <v>22</v>
      </c>
      <c r="G170934">
        <v>4</v>
      </c>
      <c r="H170934" t="s">
        <v>40247</v>
      </c>
      <c r="I170934" t="s">
        <v>177261</v>
      </c>
    </row>
    <row r="170935" spans="1:9" x14ac:dyDescent="0.3">
      <c r="A170935" t="b">
        <v>1</v>
      </c>
      <c r="B170935">
        <v>1511</v>
      </c>
      <c r="C170935">
        <v>40.37679669030733</v>
      </c>
      <c r="D170935">
        <v>1500</v>
      </c>
      <c r="E170935">
        <v>1</v>
      </c>
      <c r="F170935">
        <v>23</v>
      </c>
      <c r="G170935">
        <v>3</v>
      </c>
      <c r="H170935" t="s">
        <v>133608</v>
      </c>
      <c r="I170935" t="s">
        <v>177261</v>
      </c>
    </row>
    <row r="170936" spans="1:9" x14ac:dyDescent="0.3">
      <c r="A170936" t="b">
        <v>1</v>
      </c>
      <c r="B170936">
        <v>4200</v>
      </c>
      <c r="C170936">
        <v>38.78535460992908</v>
      </c>
      <c r="D170936">
        <v>4000</v>
      </c>
      <c r="E170936">
        <v>1</v>
      </c>
      <c r="F170936">
        <v>16</v>
      </c>
      <c r="G170936">
        <v>10</v>
      </c>
      <c r="H170936" t="s">
        <v>97164</v>
      </c>
      <c r="I170936" t="s">
        <v>177261</v>
      </c>
    </row>
    <row r="170937" spans="1:9" x14ac:dyDescent="0.3">
      <c r="A170937" t="b">
        <v>1</v>
      </c>
      <c r="B170937">
        <v>16439.55</v>
      </c>
      <c r="C170937">
        <v>34.837494089834514</v>
      </c>
      <c r="D170937">
        <v>7000</v>
      </c>
      <c r="E170937">
        <v>1</v>
      </c>
      <c r="F170937">
        <v>23</v>
      </c>
      <c r="G170937">
        <v>10</v>
      </c>
      <c r="H170937" t="s">
        <v>71336</v>
      </c>
      <c r="I170937" t="s">
        <v>177261</v>
      </c>
    </row>
    <row r="170938" spans="1:9" x14ac:dyDescent="0.3">
      <c r="A170938" t="b">
        <v>1</v>
      </c>
      <c r="B170938">
        <v>1278</v>
      </c>
      <c r="C170938">
        <v>27.509408983451536</v>
      </c>
      <c r="D170938">
        <v>1000</v>
      </c>
      <c r="E170938">
        <v>1</v>
      </c>
      <c r="F170938">
        <v>23</v>
      </c>
      <c r="G170938">
        <v>3</v>
      </c>
      <c r="H170938" t="s">
        <v>143639</v>
      </c>
      <c r="I170938" t="s">
        <v>177261</v>
      </c>
    </row>
    <row r="170939" spans="1:9" x14ac:dyDescent="0.3">
      <c r="A170939" t="b">
        <v>1</v>
      </c>
      <c r="B170939">
        <v>5910</v>
      </c>
      <c r="C170939">
        <v>152.31760047281324</v>
      </c>
      <c r="D170939">
        <v>5550</v>
      </c>
      <c r="E170939">
        <v>1</v>
      </c>
      <c r="F170939">
        <v>12</v>
      </c>
      <c r="G170939">
        <v>8</v>
      </c>
      <c r="H170939" t="s">
        <v>79550</v>
      </c>
      <c r="I170939" t="s">
        <v>177261</v>
      </c>
    </row>
    <row r="170940" spans="1:9" x14ac:dyDescent="0.3">
      <c r="A170940" t="b">
        <v>1</v>
      </c>
      <c r="B170940">
        <v>1500</v>
      </c>
      <c r="C170940">
        <v>36.379739952718673</v>
      </c>
      <c r="D170940">
        <v>1500</v>
      </c>
      <c r="E170940">
        <v>1</v>
      </c>
      <c r="F170940">
        <v>21</v>
      </c>
      <c r="G170940">
        <v>7</v>
      </c>
      <c r="H170940" t="s">
        <v>133602</v>
      </c>
      <c r="I170940" t="s">
        <v>177261</v>
      </c>
    </row>
    <row r="170941" spans="1:9" x14ac:dyDescent="0.3">
      <c r="A170941" t="b">
        <v>1</v>
      </c>
      <c r="B170941">
        <v>7053.7858158600002</v>
      </c>
      <c r="C170941">
        <v>46.318262411347519</v>
      </c>
      <c r="D170941">
        <v>3878.6901000000003</v>
      </c>
      <c r="E170941">
        <v>0</v>
      </c>
      <c r="F170941">
        <v>23</v>
      </c>
      <c r="G170941">
        <v>4</v>
      </c>
      <c r="H170941" t="s">
        <v>100051</v>
      </c>
      <c r="I170941" t="s">
        <v>177261</v>
      </c>
    </row>
    <row r="170942" spans="1:9" x14ac:dyDescent="0.3">
      <c r="A170942" t="b">
        <v>1</v>
      </c>
      <c r="B170942">
        <v>8077.5</v>
      </c>
      <c r="C170942">
        <v>123.50131205673759</v>
      </c>
      <c r="D170942">
        <v>7777</v>
      </c>
      <c r="E170942">
        <v>1</v>
      </c>
      <c r="F170942">
        <v>22</v>
      </c>
      <c r="G170942">
        <v>2</v>
      </c>
      <c r="H170942" t="s">
        <v>67458</v>
      </c>
      <c r="I170942" t="s">
        <v>177261</v>
      </c>
    </row>
    <row r="170943" spans="1:9" x14ac:dyDescent="0.3">
      <c r="A170943" t="b">
        <v>1</v>
      </c>
      <c r="B170943">
        <v>2132</v>
      </c>
      <c r="C170943">
        <v>48.723486997635931</v>
      </c>
      <c r="D170943">
        <v>2000</v>
      </c>
      <c r="E170943">
        <v>1</v>
      </c>
      <c r="F170943">
        <v>21</v>
      </c>
      <c r="G170943">
        <v>4</v>
      </c>
      <c r="H170943" t="s">
        <v>124383</v>
      </c>
      <c r="I170943" t="s">
        <v>177261</v>
      </c>
    </row>
    <row r="170944" spans="1:9" x14ac:dyDescent="0.3">
      <c r="A170944" t="b">
        <v>1</v>
      </c>
      <c r="B170944">
        <v>510</v>
      </c>
      <c r="C170944">
        <v>62.561371158392433</v>
      </c>
      <c r="D170944">
        <v>500</v>
      </c>
      <c r="E170944">
        <v>1</v>
      </c>
      <c r="F170944">
        <v>22</v>
      </c>
      <c r="G170944">
        <v>3</v>
      </c>
      <c r="H170944" t="s">
        <v>159782</v>
      </c>
      <c r="I170944" t="s">
        <v>177261</v>
      </c>
    </row>
    <row r="170945" spans="1:9" x14ac:dyDescent="0.3">
      <c r="A170945" t="b">
        <v>0</v>
      </c>
      <c r="B170945">
        <v>250</v>
      </c>
      <c r="C170945">
        <v>33.427364066193853</v>
      </c>
      <c r="D170945">
        <v>1500</v>
      </c>
      <c r="E170945">
        <v>1</v>
      </c>
      <c r="F170945">
        <v>23</v>
      </c>
      <c r="G170945">
        <v>8</v>
      </c>
      <c r="H170945" t="s">
        <v>135494</v>
      </c>
      <c r="I170945" t="s">
        <v>177261</v>
      </c>
    </row>
    <row r="170946" spans="1:9" x14ac:dyDescent="0.3">
      <c r="A170946" t="b">
        <v>0</v>
      </c>
      <c r="B170946">
        <v>21</v>
      </c>
      <c r="C170946">
        <v>62.02</v>
      </c>
      <c r="D170946">
        <v>6500</v>
      </c>
      <c r="E170946">
        <v>1</v>
      </c>
      <c r="F170946">
        <v>20</v>
      </c>
      <c r="G170946">
        <v>4</v>
      </c>
      <c r="H170946" t="s">
        <v>74257</v>
      </c>
      <c r="I170946" t="s">
        <v>177261</v>
      </c>
    </row>
    <row r="170947" spans="1:9" x14ac:dyDescent="0.3">
      <c r="A170947" t="b">
        <v>0</v>
      </c>
      <c r="B170947">
        <v>6.1681562999999997</v>
      </c>
      <c r="C170947">
        <v>30.736891252955083</v>
      </c>
      <c r="D170947">
        <v>1850.4468899999999</v>
      </c>
      <c r="E170947">
        <v>0</v>
      </c>
      <c r="F170947">
        <v>12</v>
      </c>
      <c r="G170947">
        <v>4</v>
      </c>
      <c r="H170947" t="s">
        <v>129236</v>
      </c>
      <c r="I170947" t="s">
        <v>177261</v>
      </c>
    </row>
    <row r="170948" spans="1:9" x14ac:dyDescent="0.3">
      <c r="A170948" t="b">
        <v>1</v>
      </c>
      <c r="B170948">
        <v>5251</v>
      </c>
      <c r="C170948">
        <v>39.282505910165483</v>
      </c>
      <c r="D170948">
        <v>5000</v>
      </c>
      <c r="E170948">
        <v>1</v>
      </c>
      <c r="F170948">
        <v>17</v>
      </c>
      <c r="G170948">
        <v>1</v>
      </c>
      <c r="H170948" t="s">
        <v>83915</v>
      </c>
      <c r="I170948" t="s">
        <v>177261</v>
      </c>
    </row>
    <row r="170949" spans="1:9" x14ac:dyDescent="0.3">
      <c r="A170949" t="b">
        <v>0</v>
      </c>
      <c r="B170949">
        <v>0</v>
      </c>
      <c r="C170949">
        <v>47.603404255319148</v>
      </c>
      <c r="D170949">
        <v>80000</v>
      </c>
      <c r="E170949">
        <v>1</v>
      </c>
      <c r="F170949">
        <v>25</v>
      </c>
      <c r="G170949">
        <v>4</v>
      </c>
      <c r="H170949" t="s">
        <v>7667</v>
      </c>
      <c r="I170949" t="s">
        <v>177261</v>
      </c>
    </row>
    <row r="170950" spans="1:9" x14ac:dyDescent="0.3">
      <c r="A170950" t="b">
        <v>1</v>
      </c>
      <c r="B170950">
        <v>3550.24</v>
      </c>
      <c r="C170950">
        <v>31.706938534278962</v>
      </c>
      <c r="D170950">
        <v>2500</v>
      </c>
      <c r="E170950">
        <v>1</v>
      </c>
      <c r="F170950">
        <v>22</v>
      </c>
      <c r="G170950">
        <v>3</v>
      </c>
      <c r="H170950" t="s">
        <v>116473</v>
      </c>
      <c r="I170950" t="s">
        <v>177261</v>
      </c>
    </row>
    <row r="170951" spans="1:9" x14ac:dyDescent="0.3">
      <c r="A170951" t="b">
        <v>0</v>
      </c>
      <c r="B170951">
        <v>0</v>
      </c>
      <c r="C170951">
        <v>30.81822695035461</v>
      </c>
      <c r="D170951">
        <v>1972.4628499999999</v>
      </c>
      <c r="E170951">
        <v>0</v>
      </c>
      <c r="F170951">
        <v>7</v>
      </c>
      <c r="G170951">
        <v>3</v>
      </c>
      <c r="H170951" t="s">
        <v>128454</v>
      </c>
      <c r="I170951" t="s">
        <v>177261</v>
      </c>
    </row>
    <row r="170952" spans="1:9" x14ac:dyDescent="0.3">
      <c r="A170952" t="b">
        <v>0</v>
      </c>
      <c r="B170952">
        <v>560</v>
      </c>
      <c r="C170952">
        <v>54.909113475177307</v>
      </c>
      <c r="D170952">
        <v>250000</v>
      </c>
      <c r="E170952">
        <v>1</v>
      </c>
      <c r="F170952">
        <v>1</v>
      </c>
      <c r="G170952">
        <v>2</v>
      </c>
      <c r="H170952" t="s">
        <v>2255</v>
      </c>
      <c r="I170952" t="s">
        <v>177261</v>
      </c>
    </row>
    <row r="170953" spans="1:9" x14ac:dyDescent="0.3">
      <c r="A170953" t="b">
        <v>1</v>
      </c>
      <c r="B170953">
        <v>2825.43</v>
      </c>
      <c r="C170953">
        <v>39.766489361702128</v>
      </c>
      <c r="D170953">
        <v>2800</v>
      </c>
      <c r="E170953">
        <v>1</v>
      </c>
      <c r="F170953">
        <v>9</v>
      </c>
      <c r="G170953">
        <v>9</v>
      </c>
      <c r="H170953" t="s">
        <v>113649</v>
      </c>
      <c r="I170953" t="s">
        <v>177261</v>
      </c>
    </row>
    <row r="170954" spans="1:9" x14ac:dyDescent="0.3">
      <c r="A170954" t="b">
        <v>0</v>
      </c>
      <c r="B170954">
        <v>0</v>
      </c>
      <c r="C170954">
        <v>169.58114657210402</v>
      </c>
      <c r="D170954">
        <v>49044.0205824</v>
      </c>
      <c r="E170954">
        <v>0</v>
      </c>
      <c r="F170954">
        <v>15</v>
      </c>
      <c r="G170954">
        <v>4</v>
      </c>
      <c r="H170954" t="s">
        <v>14940</v>
      </c>
      <c r="I170954" t="s">
        <v>177261</v>
      </c>
    </row>
    <row r="170955" spans="1:9" x14ac:dyDescent="0.3">
      <c r="A170955" t="b">
        <v>1</v>
      </c>
      <c r="B170955">
        <v>1603</v>
      </c>
      <c r="C170955">
        <v>31.867825059101655</v>
      </c>
      <c r="D170955">
        <v>1300</v>
      </c>
      <c r="E170955">
        <v>1</v>
      </c>
      <c r="F170955">
        <v>20</v>
      </c>
      <c r="G170955">
        <v>7</v>
      </c>
      <c r="H170955" t="s">
        <v>137932</v>
      </c>
      <c r="I170955" t="s">
        <v>177261</v>
      </c>
    </row>
    <row r="170956" spans="1:9" x14ac:dyDescent="0.3">
      <c r="A170956" t="b">
        <v>1</v>
      </c>
      <c r="B170956">
        <v>8321</v>
      </c>
      <c r="C170956">
        <v>52.452777777777776</v>
      </c>
      <c r="D170956">
        <v>8000</v>
      </c>
      <c r="E170956">
        <v>1</v>
      </c>
      <c r="F170956">
        <v>23</v>
      </c>
      <c r="G170956">
        <v>6</v>
      </c>
      <c r="H170956" t="s">
        <v>65167</v>
      </c>
      <c r="I170956" t="s">
        <v>177261</v>
      </c>
    </row>
    <row r="170957" spans="1:9" x14ac:dyDescent="0.3">
      <c r="A170957" t="b">
        <v>1</v>
      </c>
      <c r="B170957">
        <v>3171</v>
      </c>
      <c r="C170957">
        <v>38.083510638297874</v>
      </c>
      <c r="D170957">
        <v>3000</v>
      </c>
      <c r="E170957">
        <v>1</v>
      </c>
      <c r="F170957">
        <v>23</v>
      </c>
      <c r="G170957">
        <v>5</v>
      </c>
      <c r="H170957" t="s">
        <v>108638</v>
      </c>
      <c r="I170957" t="s">
        <v>177261</v>
      </c>
    </row>
    <row r="170958" spans="1:9" x14ac:dyDescent="0.3">
      <c r="A170958" t="b">
        <v>1</v>
      </c>
      <c r="B170958">
        <v>3387</v>
      </c>
      <c r="C170958">
        <v>22.468049645390071</v>
      </c>
      <c r="D170958">
        <v>3000</v>
      </c>
      <c r="E170958">
        <v>1</v>
      </c>
      <c r="F170958">
        <v>22</v>
      </c>
      <c r="G170958">
        <v>5</v>
      </c>
      <c r="H170958" t="s">
        <v>108624</v>
      </c>
      <c r="I170958" t="s">
        <v>177261</v>
      </c>
    </row>
    <row r="170959" spans="1:9" x14ac:dyDescent="0.3">
      <c r="A170959" t="b">
        <v>1</v>
      </c>
      <c r="B170959">
        <v>7440.8379629999999</v>
      </c>
      <c r="C170959">
        <v>67.451725768321509</v>
      </c>
      <c r="D170959">
        <v>7366.4295833699998</v>
      </c>
      <c r="E170959">
        <v>0</v>
      </c>
      <c r="F170959">
        <v>22</v>
      </c>
      <c r="G170959">
        <v>5</v>
      </c>
      <c r="H170959" t="s">
        <v>70300</v>
      </c>
      <c r="I170959" t="s">
        <v>177261</v>
      </c>
    </row>
    <row r="170960" spans="1:9" x14ac:dyDescent="0.3">
      <c r="A170960" t="b">
        <v>0</v>
      </c>
      <c r="B170960">
        <v>2311</v>
      </c>
      <c r="C170960">
        <v>283.9912647754137</v>
      </c>
      <c r="D170960">
        <v>16000</v>
      </c>
      <c r="E170960">
        <v>1</v>
      </c>
      <c r="F170960">
        <v>21</v>
      </c>
      <c r="G170960">
        <v>9</v>
      </c>
      <c r="H170960" t="s">
        <v>38444</v>
      </c>
      <c r="I170960" t="s">
        <v>177261</v>
      </c>
    </row>
    <row r="170961" spans="1:9" x14ac:dyDescent="0.3">
      <c r="A170961" t="b">
        <v>1</v>
      </c>
      <c r="B170961">
        <v>7772.69</v>
      </c>
      <c r="C170961">
        <v>30.638924349881798</v>
      </c>
      <c r="D170961">
        <v>7391</v>
      </c>
      <c r="E170961">
        <v>1</v>
      </c>
      <c r="F170961">
        <v>21</v>
      </c>
      <c r="G170961">
        <v>7</v>
      </c>
      <c r="H170961" t="s">
        <v>70252</v>
      </c>
      <c r="I170961" t="s">
        <v>177261</v>
      </c>
    </row>
    <row r="170962" spans="1:9" x14ac:dyDescent="0.3">
      <c r="A170962" t="b">
        <v>1</v>
      </c>
      <c r="B170962">
        <v>2100</v>
      </c>
      <c r="C170962">
        <v>32.864633569739951</v>
      </c>
      <c r="D170962">
        <v>2000</v>
      </c>
      <c r="E170962">
        <v>1</v>
      </c>
      <c r="F170962">
        <v>7</v>
      </c>
      <c r="G170962">
        <v>4</v>
      </c>
      <c r="H170962" t="s">
        <v>124385</v>
      </c>
      <c r="I170962" t="s">
        <v>177261</v>
      </c>
    </row>
    <row r="170963" spans="1:9" x14ac:dyDescent="0.3">
      <c r="A170963" t="b">
        <v>1</v>
      </c>
      <c r="B170963">
        <v>6405</v>
      </c>
      <c r="C170963">
        <v>49.407600472813236</v>
      </c>
      <c r="D170963">
        <v>6000</v>
      </c>
      <c r="E170963">
        <v>1</v>
      </c>
      <c r="F170963">
        <v>23</v>
      </c>
      <c r="G170963">
        <v>8</v>
      </c>
      <c r="H170963" t="s">
        <v>76127</v>
      </c>
      <c r="I170963" t="s">
        <v>177261</v>
      </c>
    </row>
    <row r="170964" spans="1:9" x14ac:dyDescent="0.3">
      <c r="A170964" t="b">
        <v>1</v>
      </c>
      <c r="B170964">
        <v>10783.602453699999</v>
      </c>
      <c r="C170964">
        <v>58.122754137115841</v>
      </c>
      <c r="D170964">
        <v>10721.06292</v>
      </c>
      <c r="E170964">
        <v>0</v>
      </c>
      <c r="F170964">
        <v>20</v>
      </c>
      <c r="G170964">
        <v>8</v>
      </c>
      <c r="H170964" t="s">
        <v>51203</v>
      </c>
      <c r="I170964" t="s">
        <v>177261</v>
      </c>
    </row>
    <row r="170965" spans="1:9" x14ac:dyDescent="0.3">
      <c r="A170965" t="b">
        <v>0</v>
      </c>
      <c r="B170965">
        <v>215.49307811</v>
      </c>
      <c r="C170965">
        <v>31.150638297872341</v>
      </c>
      <c r="D170965">
        <v>3975.8870499999998</v>
      </c>
      <c r="E170965">
        <v>0</v>
      </c>
      <c r="F170965">
        <v>15</v>
      </c>
      <c r="G170965">
        <v>1</v>
      </c>
      <c r="H170965" t="s">
        <v>99540</v>
      </c>
      <c r="I170965" t="s">
        <v>177261</v>
      </c>
    </row>
    <row r="170966" spans="1:9" x14ac:dyDescent="0.3">
      <c r="A170966" t="b">
        <v>1</v>
      </c>
      <c r="B170966">
        <v>500</v>
      </c>
      <c r="C170966">
        <v>33.672104018912528</v>
      </c>
      <c r="D170966">
        <v>500</v>
      </c>
      <c r="E170966">
        <v>1</v>
      </c>
      <c r="F170966">
        <v>21</v>
      </c>
      <c r="G170966">
        <v>5</v>
      </c>
      <c r="H170966" t="s">
        <v>159764</v>
      </c>
      <c r="I170966" t="s">
        <v>177261</v>
      </c>
    </row>
    <row r="170967" spans="1:9" x14ac:dyDescent="0.3">
      <c r="A170967" t="b">
        <v>1</v>
      </c>
      <c r="B170967">
        <v>1685</v>
      </c>
      <c r="C170967">
        <v>9.8808392434988175</v>
      </c>
      <c r="D170967">
        <v>1000</v>
      </c>
      <c r="E170967">
        <v>1</v>
      </c>
      <c r="F170967">
        <v>11</v>
      </c>
      <c r="G170967">
        <v>2</v>
      </c>
      <c r="H170967" t="s">
        <v>143661</v>
      </c>
      <c r="I170967" t="s">
        <v>177261</v>
      </c>
    </row>
    <row r="170968" spans="1:9" x14ac:dyDescent="0.3">
      <c r="A170968" t="b">
        <v>1</v>
      </c>
      <c r="B170968">
        <v>22339</v>
      </c>
      <c r="C170968">
        <v>24.758877068557918</v>
      </c>
      <c r="D170968">
        <v>8000</v>
      </c>
      <c r="E170968">
        <v>1</v>
      </c>
      <c r="F170968">
        <v>16</v>
      </c>
      <c r="G170968">
        <v>4</v>
      </c>
      <c r="H170968" t="s">
        <v>65179</v>
      </c>
      <c r="I170968" t="s">
        <v>177261</v>
      </c>
    </row>
    <row r="170969" spans="1:9" x14ac:dyDescent="0.3">
      <c r="A170969" t="b">
        <v>1</v>
      </c>
      <c r="B170969">
        <v>900</v>
      </c>
      <c r="C170969">
        <v>46.780862884160754</v>
      </c>
      <c r="D170969">
        <v>650</v>
      </c>
      <c r="E170969">
        <v>1</v>
      </c>
      <c r="F170969">
        <v>20</v>
      </c>
      <c r="G170969">
        <v>2</v>
      </c>
      <c r="H170969" t="s">
        <v>155046</v>
      </c>
      <c r="I170969" t="s">
        <v>177261</v>
      </c>
    </row>
    <row r="170970" spans="1:9" x14ac:dyDescent="0.3">
      <c r="A170970" t="b">
        <v>0</v>
      </c>
      <c r="B170970">
        <v>380.56442500000003</v>
      </c>
      <c r="C170970">
        <v>76.439267139479909</v>
      </c>
      <c r="D170970">
        <v>6089.0307999999995</v>
      </c>
      <c r="E170970">
        <v>0</v>
      </c>
      <c r="F170970">
        <v>8</v>
      </c>
      <c r="G170970">
        <v>2</v>
      </c>
      <c r="H170970" t="s">
        <v>75471</v>
      </c>
      <c r="I170970" t="s">
        <v>177261</v>
      </c>
    </row>
    <row r="170971" spans="1:9" x14ac:dyDescent="0.3">
      <c r="A170971" t="b">
        <v>1</v>
      </c>
      <c r="B170971">
        <v>32132.34</v>
      </c>
      <c r="C170971">
        <v>55.562683215130022</v>
      </c>
      <c r="D170971">
        <v>30000</v>
      </c>
      <c r="E170971">
        <v>1</v>
      </c>
      <c r="F170971">
        <v>13</v>
      </c>
      <c r="G170971">
        <v>5</v>
      </c>
      <c r="H170971" t="s">
        <v>21229</v>
      </c>
      <c r="I170971" t="s">
        <v>177261</v>
      </c>
    </row>
    <row r="170972" spans="1:9" x14ac:dyDescent="0.3">
      <c r="A170972" t="b">
        <v>1</v>
      </c>
      <c r="B170972">
        <v>8200</v>
      </c>
      <c r="C170972">
        <v>45.996028368794327</v>
      </c>
      <c r="D170972">
        <v>5925</v>
      </c>
      <c r="E170972">
        <v>1</v>
      </c>
      <c r="F170972">
        <v>22</v>
      </c>
      <c r="G170972">
        <v>2</v>
      </c>
      <c r="H170972" t="s">
        <v>78384</v>
      </c>
      <c r="I170972" t="s">
        <v>177261</v>
      </c>
    </row>
    <row r="170973" spans="1:9" x14ac:dyDescent="0.3">
      <c r="A170973" t="b">
        <v>1</v>
      </c>
      <c r="B170973">
        <v>253.18897464</v>
      </c>
      <c r="C170973">
        <v>33.66160756501182</v>
      </c>
      <c r="D170973">
        <v>93.438788259999995</v>
      </c>
      <c r="E170973">
        <v>0</v>
      </c>
      <c r="F170973">
        <v>17</v>
      </c>
      <c r="G170973">
        <v>5</v>
      </c>
      <c r="H170973" t="s">
        <v>174680</v>
      </c>
      <c r="I170973" t="s">
        <v>177261</v>
      </c>
    </row>
    <row r="170974" spans="1:9" x14ac:dyDescent="0.3">
      <c r="A170974" t="b">
        <v>1</v>
      </c>
      <c r="B170974">
        <v>6322</v>
      </c>
      <c r="C170974">
        <v>31.08789598108747</v>
      </c>
      <c r="D170974">
        <v>5000</v>
      </c>
      <c r="E170974">
        <v>1</v>
      </c>
      <c r="F170974">
        <v>16</v>
      </c>
      <c r="G170974">
        <v>2</v>
      </c>
      <c r="H170974" t="s">
        <v>83860</v>
      </c>
      <c r="I170974" t="s">
        <v>177261</v>
      </c>
    </row>
    <row r="170975" spans="1:9" x14ac:dyDescent="0.3">
      <c r="A170975" t="b">
        <v>1</v>
      </c>
      <c r="B170975">
        <v>6851</v>
      </c>
      <c r="C170975">
        <v>93.761784869976353</v>
      </c>
      <c r="D170975">
        <v>5000</v>
      </c>
      <c r="E170975">
        <v>1</v>
      </c>
      <c r="F170975">
        <v>19</v>
      </c>
      <c r="G170975">
        <v>5</v>
      </c>
      <c r="H170975" t="s">
        <v>83881</v>
      </c>
      <c r="I170975" t="s">
        <v>177261</v>
      </c>
    </row>
    <row r="170976" spans="1:9" x14ac:dyDescent="0.3">
      <c r="A170976" t="b">
        <v>0</v>
      </c>
      <c r="B170976">
        <v>0</v>
      </c>
      <c r="C170976">
        <v>92.97894799054373</v>
      </c>
      <c r="D170976">
        <v>59590</v>
      </c>
      <c r="E170976">
        <v>1</v>
      </c>
      <c r="F170976">
        <v>23</v>
      </c>
      <c r="G170976">
        <v>5</v>
      </c>
      <c r="H170976" t="s">
        <v>10644</v>
      </c>
      <c r="I170976" t="s">
        <v>177261</v>
      </c>
    </row>
    <row r="170977" spans="1:9" x14ac:dyDescent="0.3">
      <c r="A170977" t="b">
        <v>1</v>
      </c>
      <c r="B170977">
        <v>13418.529419459701</v>
      </c>
      <c r="C170977">
        <v>21.535921985815602</v>
      </c>
      <c r="D170977">
        <v>8904.7393200000006</v>
      </c>
      <c r="E170977">
        <v>0</v>
      </c>
      <c r="F170977">
        <v>22</v>
      </c>
      <c r="G170977">
        <v>7</v>
      </c>
      <c r="H170977" t="s">
        <v>62820</v>
      </c>
      <c r="I170977" t="s">
        <v>177261</v>
      </c>
    </row>
    <row r="170978" spans="1:9" x14ac:dyDescent="0.3">
      <c r="A170978" t="b">
        <v>0</v>
      </c>
      <c r="B170978">
        <v>5795.1948833059996</v>
      </c>
      <c r="C170978">
        <v>22.276193853427895</v>
      </c>
      <c r="D170978">
        <v>13027.985414209999</v>
      </c>
      <c r="E170978">
        <v>0</v>
      </c>
      <c r="F170978">
        <v>15</v>
      </c>
      <c r="G170978">
        <v>8</v>
      </c>
      <c r="H170978" t="s">
        <v>45765</v>
      </c>
      <c r="I170978" t="s">
        <v>177261</v>
      </c>
    </row>
    <row r="170979" spans="1:9" x14ac:dyDescent="0.3">
      <c r="A170979" t="b">
        <v>1</v>
      </c>
      <c r="B170979">
        <v>12193.08</v>
      </c>
      <c r="C170979">
        <v>44.89399527186761</v>
      </c>
      <c r="D170979">
        <v>12000</v>
      </c>
      <c r="E170979">
        <v>1</v>
      </c>
      <c r="F170979">
        <v>20</v>
      </c>
      <c r="G170979">
        <v>5</v>
      </c>
      <c r="H170979" t="s">
        <v>47749</v>
      </c>
      <c r="I170979" t="s">
        <v>177261</v>
      </c>
    </row>
    <row r="170980" spans="1:9" x14ac:dyDescent="0.3">
      <c r="A170980" t="b">
        <v>1</v>
      </c>
      <c r="B170980">
        <v>3186</v>
      </c>
      <c r="C170980">
        <v>61.33712765957447</v>
      </c>
      <c r="D170980">
        <v>2000</v>
      </c>
      <c r="E170980">
        <v>1</v>
      </c>
      <c r="F170980">
        <v>11</v>
      </c>
      <c r="G170980">
        <v>4</v>
      </c>
      <c r="H170980" t="s">
        <v>124389</v>
      </c>
      <c r="I170980" t="s">
        <v>177261</v>
      </c>
    </row>
    <row r="170981" spans="1:9" x14ac:dyDescent="0.3">
      <c r="A170981" t="b">
        <v>0</v>
      </c>
      <c r="B170981">
        <v>0</v>
      </c>
      <c r="C170981">
        <v>32.425094562647757</v>
      </c>
      <c r="D170981">
        <v>1069.6285400000002</v>
      </c>
      <c r="E170981">
        <v>0</v>
      </c>
      <c r="F170981">
        <v>20</v>
      </c>
      <c r="G170981">
        <v>3</v>
      </c>
      <c r="H170981" t="s">
        <v>141720</v>
      </c>
      <c r="I170981" t="s">
        <v>177261</v>
      </c>
    </row>
    <row r="170982" spans="1:9" x14ac:dyDescent="0.3">
      <c r="A170982" t="b">
        <v>1</v>
      </c>
      <c r="B170982">
        <v>802.12537043999998</v>
      </c>
      <c r="C170982">
        <v>19.403841607565013</v>
      </c>
      <c r="D170982">
        <v>655.331185</v>
      </c>
      <c r="E170982">
        <v>0</v>
      </c>
      <c r="F170982">
        <v>12</v>
      </c>
      <c r="G170982">
        <v>4</v>
      </c>
      <c r="H170982" t="s">
        <v>154874</v>
      </c>
      <c r="I170982" t="s">
        <v>177261</v>
      </c>
    </row>
    <row r="170983" spans="1:9" x14ac:dyDescent="0.3">
      <c r="A170983" t="b">
        <v>1</v>
      </c>
      <c r="B170983">
        <v>3898.6625694999998</v>
      </c>
      <c r="C170983">
        <v>26.536418439716311</v>
      </c>
      <c r="D170983">
        <v>3088.0495599999999</v>
      </c>
      <c r="E170983">
        <v>0</v>
      </c>
      <c r="F170983">
        <v>22</v>
      </c>
      <c r="G170983">
        <v>4</v>
      </c>
      <c r="H170983" t="s">
        <v>106926</v>
      </c>
      <c r="I170983" t="s">
        <v>177261</v>
      </c>
    </row>
    <row r="170984" spans="1:9" x14ac:dyDescent="0.3">
      <c r="A170984" t="b">
        <v>1</v>
      </c>
      <c r="B170984">
        <v>9863.69</v>
      </c>
      <c r="C170984">
        <v>41.862352245862887</v>
      </c>
      <c r="D170984">
        <v>9500</v>
      </c>
      <c r="E170984">
        <v>1</v>
      </c>
      <c r="F170984">
        <v>27</v>
      </c>
      <c r="G170984">
        <v>2</v>
      </c>
      <c r="H170984" t="s">
        <v>61184</v>
      </c>
      <c r="I170984" t="s">
        <v>177261</v>
      </c>
    </row>
    <row r="170985" spans="1:9" x14ac:dyDescent="0.3">
      <c r="A170985" t="b">
        <v>0</v>
      </c>
      <c r="B170985">
        <v>535</v>
      </c>
      <c r="C170985">
        <v>44.582174940898348</v>
      </c>
      <c r="D170985">
        <v>5000</v>
      </c>
      <c r="E170985">
        <v>1</v>
      </c>
      <c r="F170985">
        <v>20</v>
      </c>
      <c r="G170985">
        <v>6</v>
      </c>
      <c r="H170985" t="s">
        <v>88779</v>
      </c>
      <c r="I170985" t="s">
        <v>177261</v>
      </c>
    </row>
    <row r="170986" spans="1:9" x14ac:dyDescent="0.3">
      <c r="A170986" t="b">
        <v>1</v>
      </c>
      <c r="B170986">
        <v>996.78</v>
      </c>
      <c r="C170986">
        <v>42.893747044917255</v>
      </c>
      <c r="D170986">
        <v>1</v>
      </c>
      <c r="E170986">
        <v>1</v>
      </c>
      <c r="F170986">
        <v>26</v>
      </c>
      <c r="G170986">
        <v>10</v>
      </c>
      <c r="H170986" t="s">
        <v>177056</v>
      </c>
      <c r="I170986" t="s">
        <v>177261</v>
      </c>
    </row>
    <row r="170987" spans="1:9" x14ac:dyDescent="0.3">
      <c r="A170987" t="b">
        <v>1</v>
      </c>
      <c r="B170987">
        <v>31100</v>
      </c>
      <c r="C170987">
        <v>44.104290780141845</v>
      </c>
      <c r="D170987">
        <v>29000</v>
      </c>
      <c r="E170987">
        <v>1</v>
      </c>
      <c r="F170987">
        <v>27</v>
      </c>
      <c r="G170987">
        <v>9</v>
      </c>
      <c r="H170987" t="s">
        <v>23549</v>
      </c>
      <c r="I170987" t="s">
        <v>177261</v>
      </c>
    </row>
    <row r="170988" spans="1:9" x14ac:dyDescent="0.3">
      <c r="A170988" t="b">
        <v>1</v>
      </c>
      <c r="B170988">
        <v>6085</v>
      </c>
      <c r="C170988">
        <v>122.43498817966903</v>
      </c>
      <c r="D170988">
        <v>6000</v>
      </c>
      <c r="E170988">
        <v>1</v>
      </c>
      <c r="F170988">
        <v>15</v>
      </c>
      <c r="G170988">
        <v>4</v>
      </c>
      <c r="H170988" t="s">
        <v>76159</v>
      </c>
      <c r="I170988" t="s">
        <v>177261</v>
      </c>
    </row>
    <row r="170989" spans="1:9" x14ac:dyDescent="0.3">
      <c r="A170989" t="b">
        <v>0</v>
      </c>
      <c r="B170989">
        <v>330</v>
      </c>
      <c r="C170989">
        <v>32.092801418439713</v>
      </c>
      <c r="D170989">
        <v>2000</v>
      </c>
      <c r="E170989">
        <v>1</v>
      </c>
      <c r="F170989">
        <v>10</v>
      </c>
      <c r="G170989">
        <v>6</v>
      </c>
      <c r="H170989" t="s">
        <v>127003</v>
      </c>
      <c r="I170989" t="s">
        <v>177261</v>
      </c>
    </row>
    <row r="170990" spans="1:9" x14ac:dyDescent="0.3">
      <c r="A170990" t="b">
        <v>1</v>
      </c>
      <c r="B170990">
        <v>11654.5133463</v>
      </c>
      <c r="C170990">
        <v>62.224917257683217</v>
      </c>
      <c r="D170990">
        <v>11452.1913</v>
      </c>
      <c r="E170990">
        <v>0</v>
      </c>
      <c r="F170990">
        <v>23</v>
      </c>
      <c r="G170990">
        <v>2</v>
      </c>
      <c r="H170990" t="s">
        <v>49767</v>
      </c>
      <c r="I170990" t="s">
        <v>177261</v>
      </c>
    </row>
    <row r="170991" spans="1:9" x14ac:dyDescent="0.3">
      <c r="A170991" t="b">
        <v>1</v>
      </c>
      <c r="B170991">
        <v>20173</v>
      </c>
      <c r="C170991">
        <v>35.915354609929075</v>
      </c>
      <c r="D170991">
        <v>15000</v>
      </c>
      <c r="E170991">
        <v>1</v>
      </c>
      <c r="F170991">
        <v>16</v>
      </c>
      <c r="G170991">
        <v>4</v>
      </c>
      <c r="H170991" t="s">
        <v>40258</v>
      </c>
      <c r="I170991" t="s">
        <v>177261</v>
      </c>
    </row>
    <row r="170992" spans="1:9" x14ac:dyDescent="0.3">
      <c r="A170992" t="b">
        <v>0</v>
      </c>
      <c r="B170992">
        <v>48</v>
      </c>
      <c r="C170992">
        <v>33.351832151300236</v>
      </c>
      <c r="D170992">
        <v>9500</v>
      </c>
      <c r="E170992">
        <v>1</v>
      </c>
      <c r="F170992">
        <v>20</v>
      </c>
      <c r="G170992">
        <v>6</v>
      </c>
      <c r="H170992" t="s">
        <v>61326</v>
      </c>
      <c r="I170992" t="s">
        <v>177261</v>
      </c>
    </row>
    <row r="170993" spans="1:9" x14ac:dyDescent="0.3">
      <c r="A170993" t="b">
        <v>0</v>
      </c>
      <c r="B170993">
        <v>0</v>
      </c>
      <c r="C170993">
        <v>30.752777777777776</v>
      </c>
      <c r="D170993">
        <v>11152.2588</v>
      </c>
      <c r="E170993">
        <v>1</v>
      </c>
      <c r="F170993">
        <v>22</v>
      </c>
      <c r="G170993">
        <v>3</v>
      </c>
      <c r="H170993" t="s">
        <v>50252</v>
      </c>
      <c r="I170993" t="s">
        <v>177261</v>
      </c>
    </row>
    <row r="170994" spans="1:9" x14ac:dyDescent="0.3">
      <c r="A170994" t="b">
        <v>1</v>
      </c>
      <c r="B170994">
        <v>18115</v>
      </c>
      <c r="C170994">
        <v>151.84652482269505</v>
      </c>
      <c r="D170994">
        <v>16500</v>
      </c>
      <c r="E170994">
        <v>1</v>
      </c>
      <c r="F170994">
        <v>11</v>
      </c>
      <c r="G170994">
        <v>3</v>
      </c>
      <c r="H170994" t="s">
        <v>37812</v>
      </c>
      <c r="I170994" t="s">
        <v>177261</v>
      </c>
    </row>
    <row r="170995" spans="1:9" x14ac:dyDescent="0.3">
      <c r="A170995" t="b">
        <v>1</v>
      </c>
      <c r="B170995">
        <v>1260</v>
      </c>
      <c r="C170995">
        <v>29.857576832151299</v>
      </c>
      <c r="D170995">
        <v>1000</v>
      </c>
      <c r="E170995">
        <v>1</v>
      </c>
      <c r="F170995">
        <v>21</v>
      </c>
      <c r="G170995">
        <v>5</v>
      </c>
      <c r="H170995" t="s">
        <v>143646</v>
      </c>
      <c r="I170995" t="s">
        <v>177261</v>
      </c>
    </row>
    <row r="170996" spans="1:9" x14ac:dyDescent="0.3">
      <c r="A170996" t="b">
        <v>1</v>
      </c>
      <c r="B170996">
        <v>16241</v>
      </c>
      <c r="C170996">
        <v>71.866382978723408</v>
      </c>
      <c r="D170996">
        <v>15000</v>
      </c>
      <c r="E170996">
        <v>1</v>
      </c>
      <c r="F170996">
        <v>22</v>
      </c>
      <c r="G170996">
        <v>4</v>
      </c>
      <c r="H170996" t="s">
        <v>40261</v>
      </c>
      <c r="I170996" t="s">
        <v>177261</v>
      </c>
    </row>
    <row r="170997" spans="1:9" x14ac:dyDescent="0.3">
      <c r="A170997" t="b">
        <v>1</v>
      </c>
      <c r="B170997">
        <v>3143</v>
      </c>
      <c r="C170997">
        <v>80.5294208037825</v>
      </c>
      <c r="D170997">
        <v>3000</v>
      </c>
      <c r="E170997">
        <v>1</v>
      </c>
      <c r="F170997">
        <v>24</v>
      </c>
      <c r="G170997">
        <v>3</v>
      </c>
      <c r="H170997" t="s">
        <v>108630</v>
      </c>
      <c r="I170997" t="s">
        <v>177261</v>
      </c>
    </row>
    <row r="170998" spans="1:9" x14ac:dyDescent="0.3">
      <c r="A170998" t="b">
        <v>1</v>
      </c>
      <c r="B170998">
        <v>2650</v>
      </c>
      <c r="C170998">
        <v>16.644550827423167</v>
      </c>
      <c r="D170998">
        <v>2500</v>
      </c>
      <c r="E170998">
        <v>1</v>
      </c>
      <c r="F170998">
        <v>21</v>
      </c>
      <c r="G170998">
        <v>9</v>
      </c>
      <c r="H170998" t="s">
        <v>116456</v>
      </c>
      <c r="I170998" t="s">
        <v>177261</v>
      </c>
    </row>
    <row r="170999" spans="1:9" x14ac:dyDescent="0.3">
      <c r="A170999" t="b">
        <v>0</v>
      </c>
      <c r="B170999">
        <v>0</v>
      </c>
      <c r="C170999">
        <v>12.25514184397163</v>
      </c>
      <c r="D170999">
        <v>5983.8316999999997</v>
      </c>
      <c r="E170999">
        <v>0</v>
      </c>
      <c r="F170999">
        <v>17</v>
      </c>
      <c r="G170999">
        <v>3</v>
      </c>
      <c r="H170999" t="s">
        <v>78258</v>
      </c>
      <c r="I170999" t="s">
        <v>177261</v>
      </c>
    </row>
    <row r="171000" spans="1:9" x14ac:dyDescent="0.3">
      <c r="A171000" t="b">
        <v>1</v>
      </c>
      <c r="B171000">
        <v>10465</v>
      </c>
      <c r="C171000">
        <v>53.552955082742315</v>
      </c>
      <c r="D171000">
        <v>7500</v>
      </c>
      <c r="E171000">
        <v>1</v>
      </c>
      <c r="F171000">
        <v>20</v>
      </c>
      <c r="G171000">
        <v>9</v>
      </c>
      <c r="H171000" t="s">
        <v>68660</v>
      </c>
      <c r="I171000" t="s">
        <v>177261</v>
      </c>
    </row>
    <row r="171001" spans="1:9" x14ac:dyDescent="0.3">
      <c r="A171001" t="b">
        <v>1</v>
      </c>
      <c r="B171001">
        <v>16439.220901145</v>
      </c>
      <c r="C171001">
        <v>65.213557919621749</v>
      </c>
      <c r="D171001">
        <v>12923.6618</v>
      </c>
      <c r="E171001">
        <v>0</v>
      </c>
      <c r="F171001">
        <v>19</v>
      </c>
      <c r="G171001">
        <v>3</v>
      </c>
      <c r="H171001" t="s">
        <v>46163</v>
      </c>
      <c r="I171001" t="s">
        <v>177261</v>
      </c>
    </row>
    <row r="171002" spans="1:9" x14ac:dyDescent="0.3">
      <c r="A171002" t="b">
        <v>1</v>
      </c>
      <c r="B171002">
        <v>17781.593238599999</v>
      </c>
      <c r="C171002">
        <v>56.969988179669031</v>
      </c>
      <c r="D171002">
        <v>3116.0244000000002</v>
      </c>
      <c r="E171002">
        <v>0</v>
      </c>
      <c r="F171002">
        <v>22</v>
      </c>
      <c r="G171002">
        <v>3</v>
      </c>
      <c r="H171002" t="s">
        <v>106756</v>
      </c>
      <c r="I171002" t="s">
        <v>177261</v>
      </c>
    </row>
    <row r="171003" spans="1:9" x14ac:dyDescent="0.3">
      <c r="A171003" t="b">
        <v>0</v>
      </c>
      <c r="B171003">
        <v>6138.1747508600001</v>
      </c>
      <c r="C171003">
        <v>61.179810874704494</v>
      </c>
      <c r="D171003">
        <v>17323.816750000002</v>
      </c>
      <c r="E171003">
        <v>0</v>
      </c>
      <c r="F171003">
        <v>18</v>
      </c>
      <c r="G171003">
        <v>2</v>
      </c>
      <c r="H171003" t="s">
        <v>37071</v>
      </c>
      <c r="I171003" t="s">
        <v>177261</v>
      </c>
    </row>
    <row r="171004" spans="1:9" x14ac:dyDescent="0.3">
      <c r="A171004" t="b">
        <v>0</v>
      </c>
      <c r="B171004">
        <v>57.133254899999997</v>
      </c>
      <c r="C171004">
        <v>32.812364066193851</v>
      </c>
      <c r="D171004">
        <v>560.12995000000001</v>
      </c>
      <c r="E171004">
        <v>0</v>
      </c>
      <c r="F171004">
        <v>20</v>
      </c>
      <c r="G171004">
        <v>6</v>
      </c>
      <c r="H171004" t="s">
        <v>157431</v>
      </c>
      <c r="I171004" t="s">
        <v>177261</v>
      </c>
    </row>
    <row r="171005" spans="1:9" x14ac:dyDescent="0.3">
      <c r="A171005" t="b">
        <v>0</v>
      </c>
      <c r="B171005">
        <v>0</v>
      </c>
      <c r="C171005">
        <v>64.931300236406614</v>
      </c>
      <c r="D171005">
        <v>2000</v>
      </c>
      <c r="E171005">
        <v>1</v>
      </c>
      <c r="F171005">
        <v>25</v>
      </c>
      <c r="G171005">
        <v>3</v>
      </c>
      <c r="H171005" t="s">
        <v>127006</v>
      </c>
      <c r="I171005" t="s">
        <v>177261</v>
      </c>
    </row>
    <row r="171006" spans="1:9" x14ac:dyDescent="0.3">
      <c r="A171006" t="b">
        <v>1</v>
      </c>
      <c r="B171006">
        <v>5688</v>
      </c>
      <c r="C171006">
        <v>53.872884160756499</v>
      </c>
      <c r="D171006">
        <v>5000</v>
      </c>
      <c r="E171006">
        <v>1</v>
      </c>
      <c r="F171006">
        <v>21</v>
      </c>
      <c r="G171006">
        <v>5</v>
      </c>
      <c r="H171006" t="s">
        <v>83990</v>
      </c>
      <c r="I171006" t="s">
        <v>177261</v>
      </c>
    </row>
    <row r="171007" spans="1:9" x14ac:dyDescent="0.3">
      <c r="A171007" t="b">
        <v>1</v>
      </c>
      <c r="B171007">
        <v>1000.74</v>
      </c>
      <c r="C171007">
        <v>34.192659574468088</v>
      </c>
      <c r="D171007">
        <v>1000</v>
      </c>
      <c r="E171007">
        <v>1</v>
      </c>
      <c r="F171007">
        <v>17</v>
      </c>
      <c r="G171007">
        <v>6</v>
      </c>
      <c r="H171007" t="s">
        <v>143631</v>
      </c>
      <c r="I171007" t="s">
        <v>177261</v>
      </c>
    </row>
    <row r="171008" spans="1:9" x14ac:dyDescent="0.3">
      <c r="A171008" t="b">
        <v>1</v>
      </c>
      <c r="B171008">
        <v>925</v>
      </c>
      <c r="C171008">
        <v>46.221784869976361</v>
      </c>
      <c r="D171008">
        <v>850</v>
      </c>
      <c r="E171008">
        <v>1</v>
      </c>
      <c r="F171008">
        <v>17</v>
      </c>
      <c r="G171008">
        <v>4</v>
      </c>
      <c r="H171008" t="s">
        <v>149945</v>
      </c>
      <c r="I171008" t="s">
        <v>177261</v>
      </c>
    </row>
    <row r="171009" spans="1:9" x14ac:dyDescent="0.3">
      <c r="A171009" t="b">
        <v>0</v>
      </c>
      <c r="B171009">
        <v>153</v>
      </c>
      <c r="C171009">
        <v>65.404267139479899</v>
      </c>
      <c r="D171009">
        <v>35000</v>
      </c>
      <c r="E171009">
        <v>1</v>
      </c>
      <c r="F171009">
        <v>26</v>
      </c>
      <c r="G171009">
        <v>3</v>
      </c>
      <c r="H171009" t="s">
        <v>19154</v>
      </c>
      <c r="I171009" t="s">
        <v>177261</v>
      </c>
    </row>
    <row r="171010" spans="1:9" x14ac:dyDescent="0.3">
      <c r="A171010" t="b">
        <v>1</v>
      </c>
      <c r="B171010">
        <v>15774</v>
      </c>
      <c r="C171010">
        <v>40.803451536643024</v>
      </c>
      <c r="D171010">
        <v>12000</v>
      </c>
      <c r="E171010">
        <v>1</v>
      </c>
      <c r="F171010">
        <v>19</v>
      </c>
      <c r="G171010">
        <v>3</v>
      </c>
      <c r="H171010" t="s">
        <v>47729</v>
      </c>
      <c r="I171010" t="s">
        <v>177261</v>
      </c>
    </row>
    <row r="171011" spans="1:9" x14ac:dyDescent="0.3">
      <c r="A171011" t="b">
        <v>0</v>
      </c>
      <c r="B171011">
        <v>1</v>
      </c>
      <c r="C171011">
        <v>32.710165484633571</v>
      </c>
      <c r="D171011">
        <v>20000</v>
      </c>
      <c r="E171011">
        <v>1</v>
      </c>
      <c r="F171011">
        <v>14</v>
      </c>
      <c r="G171011">
        <v>2</v>
      </c>
      <c r="H171011" t="s">
        <v>33302</v>
      </c>
      <c r="I171011" t="s">
        <v>177261</v>
      </c>
    </row>
    <row r="171012" spans="1:9" x14ac:dyDescent="0.3">
      <c r="A171012" t="b">
        <v>1</v>
      </c>
      <c r="B171012">
        <v>7460</v>
      </c>
      <c r="C171012">
        <v>99.123770685579203</v>
      </c>
      <c r="D171012">
        <v>7000</v>
      </c>
      <c r="E171012">
        <v>1</v>
      </c>
      <c r="F171012">
        <v>25</v>
      </c>
      <c r="G171012">
        <v>2</v>
      </c>
      <c r="H171012" t="s">
        <v>71345</v>
      </c>
      <c r="I171012" t="s">
        <v>177261</v>
      </c>
    </row>
    <row r="171013" spans="1:9" x14ac:dyDescent="0.3">
      <c r="A171013" t="b">
        <v>1</v>
      </c>
      <c r="B171013">
        <v>2403</v>
      </c>
      <c r="C171013">
        <v>94.836276595744678</v>
      </c>
      <c r="D171013">
        <v>2000</v>
      </c>
      <c r="E171013">
        <v>0</v>
      </c>
      <c r="F171013">
        <v>15</v>
      </c>
      <c r="G171013">
        <v>3</v>
      </c>
      <c r="H171013" t="s">
        <v>128141</v>
      </c>
      <c r="I171013" t="s">
        <v>177261</v>
      </c>
    </row>
    <row r="171014" spans="1:9" x14ac:dyDescent="0.3">
      <c r="A171014" t="b">
        <v>1</v>
      </c>
      <c r="B171014">
        <v>10547</v>
      </c>
      <c r="C171014">
        <v>28.518404255319147</v>
      </c>
      <c r="D171014">
        <v>10000</v>
      </c>
      <c r="E171014">
        <v>1</v>
      </c>
      <c r="F171014">
        <v>20</v>
      </c>
      <c r="G171014">
        <v>3</v>
      </c>
      <c r="H171014" t="s">
        <v>53538</v>
      </c>
      <c r="I171014" t="s">
        <v>177261</v>
      </c>
    </row>
    <row r="171015" spans="1:9" x14ac:dyDescent="0.3">
      <c r="A171015" t="b">
        <v>1</v>
      </c>
      <c r="B171015">
        <v>5743.32</v>
      </c>
      <c r="C171015">
        <v>49.770153664302597</v>
      </c>
      <c r="D171015">
        <v>5000</v>
      </c>
      <c r="E171015">
        <v>1</v>
      </c>
      <c r="F171015">
        <v>21</v>
      </c>
      <c r="G171015">
        <v>4</v>
      </c>
      <c r="H171015" t="s">
        <v>83926</v>
      </c>
      <c r="I171015" t="s">
        <v>177261</v>
      </c>
    </row>
    <row r="171016" spans="1:9" x14ac:dyDescent="0.3">
      <c r="A171016" t="b">
        <v>1</v>
      </c>
      <c r="B171016">
        <v>10696</v>
      </c>
      <c r="C171016">
        <v>33.19178486997636</v>
      </c>
      <c r="D171016">
        <v>10000</v>
      </c>
      <c r="E171016">
        <v>1</v>
      </c>
      <c r="F171016">
        <v>23</v>
      </c>
      <c r="G171016">
        <v>3</v>
      </c>
      <c r="H171016" t="s">
        <v>53506</v>
      </c>
      <c r="I171016" t="s">
        <v>177261</v>
      </c>
    </row>
    <row r="171017" spans="1:9" x14ac:dyDescent="0.3">
      <c r="A171017" t="b">
        <v>0</v>
      </c>
      <c r="B171017">
        <v>1007</v>
      </c>
      <c r="C171017">
        <v>40.598356973995273</v>
      </c>
      <c r="D171017">
        <v>4000</v>
      </c>
      <c r="E171017">
        <v>1</v>
      </c>
      <c r="F171017">
        <v>12</v>
      </c>
      <c r="G171017">
        <v>8</v>
      </c>
      <c r="H171017" t="s">
        <v>98688</v>
      </c>
      <c r="I171017" t="s">
        <v>177261</v>
      </c>
    </row>
    <row r="171018" spans="1:9" x14ac:dyDescent="0.3">
      <c r="A171018" t="b">
        <v>1</v>
      </c>
      <c r="B171018">
        <v>1166</v>
      </c>
      <c r="C171018">
        <v>130.30232860520096</v>
      </c>
      <c r="D171018">
        <v>1000</v>
      </c>
      <c r="E171018">
        <v>1</v>
      </c>
      <c r="F171018">
        <v>21</v>
      </c>
      <c r="G171018">
        <v>3</v>
      </c>
      <c r="H171018" t="s">
        <v>143601</v>
      </c>
      <c r="I171018" t="s">
        <v>177261</v>
      </c>
    </row>
    <row r="171019" spans="1:9" x14ac:dyDescent="0.3">
      <c r="A171019" t="b">
        <v>1</v>
      </c>
      <c r="B171019">
        <v>10996</v>
      </c>
      <c r="C171019">
        <v>82.29517730496454</v>
      </c>
      <c r="D171019">
        <v>10500</v>
      </c>
      <c r="E171019">
        <v>1</v>
      </c>
      <c r="F171019">
        <v>11</v>
      </c>
      <c r="G171019">
        <v>3</v>
      </c>
      <c r="H171019" t="s">
        <v>51469</v>
      </c>
      <c r="I171019" t="s">
        <v>177261</v>
      </c>
    </row>
    <row r="171020" spans="1:9" x14ac:dyDescent="0.3">
      <c r="A171020" t="b">
        <v>1</v>
      </c>
      <c r="B171020">
        <v>10241</v>
      </c>
      <c r="C171020">
        <v>55.065047281323878</v>
      </c>
      <c r="D171020">
        <v>10000</v>
      </c>
      <c r="E171020">
        <v>1</v>
      </c>
      <c r="F171020">
        <v>17</v>
      </c>
      <c r="G171020">
        <v>10</v>
      </c>
      <c r="H171020" t="s">
        <v>53543</v>
      </c>
      <c r="I171020" t="s">
        <v>177261</v>
      </c>
    </row>
    <row r="171021" spans="1:9" x14ac:dyDescent="0.3">
      <c r="A171021" t="b">
        <v>1</v>
      </c>
      <c r="B171021">
        <v>2712</v>
      </c>
      <c r="C171021">
        <v>49.141075650118204</v>
      </c>
      <c r="D171021">
        <v>2500</v>
      </c>
      <c r="E171021">
        <v>1</v>
      </c>
      <c r="F171021">
        <v>22</v>
      </c>
      <c r="G171021">
        <v>7</v>
      </c>
      <c r="H171021" t="s">
        <v>116486</v>
      </c>
      <c r="I171021" t="s">
        <v>177261</v>
      </c>
    </row>
    <row r="171022" spans="1:9" x14ac:dyDescent="0.3">
      <c r="A171022" t="b">
        <v>1</v>
      </c>
      <c r="B171022">
        <v>5862</v>
      </c>
      <c r="C171022">
        <v>220.3427304964539</v>
      </c>
      <c r="D171022">
        <v>5500</v>
      </c>
      <c r="E171022">
        <v>1</v>
      </c>
      <c r="F171022">
        <v>16</v>
      </c>
      <c r="G171022">
        <v>6</v>
      </c>
      <c r="H171022" t="s">
        <v>79907</v>
      </c>
      <c r="I171022" t="s">
        <v>177261</v>
      </c>
    </row>
    <row r="171023" spans="1:9" x14ac:dyDescent="0.3">
      <c r="A171023" t="b">
        <v>1</v>
      </c>
      <c r="B171023">
        <v>500</v>
      </c>
      <c r="C171023">
        <v>32.754869976359338</v>
      </c>
      <c r="D171023">
        <v>500</v>
      </c>
      <c r="E171023">
        <v>1</v>
      </c>
      <c r="F171023">
        <v>15</v>
      </c>
      <c r="G171023">
        <v>7</v>
      </c>
      <c r="H171023" t="s">
        <v>159757</v>
      </c>
      <c r="I171023" t="s">
        <v>177261</v>
      </c>
    </row>
    <row r="171024" spans="1:9" x14ac:dyDescent="0.3">
      <c r="A171024" t="b">
        <v>1</v>
      </c>
      <c r="B171024">
        <v>1231</v>
      </c>
      <c r="C171024">
        <v>47.756891252955086</v>
      </c>
      <c r="D171024">
        <v>1000</v>
      </c>
      <c r="E171024">
        <v>1</v>
      </c>
      <c r="F171024">
        <v>16</v>
      </c>
      <c r="G171024">
        <v>7</v>
      </c>
      <c r="H171024" t="s">
        <v>143666</v>
      </c>
      <c r="I171024" t="s">
        <v>177261</v>
      </c>
    </row>
    <row r="171025" spans="1:9" x14ac:dyDescent="0.3">
      <c r="A171025" t="b">
        <v>0</v>
      </c>
      <c r="B171025">
        <v>1</v>
      </c>
      <c r="C171025">
        <v>56.156749408983451</v>
      </c>
      <c r="D171025">
        <v>150000</v>
      </c>
      <c r="E171025">
        <v>1</v>
      </c>
      <c r="F171025">
        <v>22</v>
      </c>
      <c r="G171025">
        <v>4</v>
      </c>
      <c r="H171025" t="s">
        <v>3807</v>
      </c>
      <c r="I171025" t="s">
        <v>177261</v>
      </c>
    </row>
    <row r="171026" spans="1:9" x14ac:dyDescent="0.3">
      <c r="A171026" t="b">
        <v>0</v>
      </c>
      <c r="B171026">
        <v>0</v>
      </c>
      <c r="C171026">
        <v>71.695732860520096</v>
      </c>
      <c r="D171026">
        <v>55000</v>
      </c>
      <c r="E171026">
        <v>1</v>
      </c>
      <c r="F171026">
        <v>21</v>
      </c>
      <c r="G171026">
        <v>2</v>
      </c>
      <c r="H171026" t="s">
        <v>11217</v>
      </c>
      <c r="I171026" t="s">
        <v>177261</v>
      </c>
    </row>
    <row r="171027" spans="1:9" x14ac:dyDescent="0.3">
      <c r="A171027" t="b">
        <v>1</v>
      </c>
      <c r="B171027">
        <v>7009</v>
      </c>
      <c r="C171027">
        <v>37.747931442080379</v>
      </c>
      <c r="D171027">
        <v>6500</v>
      </c>
      <c r="E171027">
        <v>1</v>
      </c>
      <c r="F171027">
        <v>16</v>
      </c>
      <c r="G171027">
        <v>3</v>
      </c>
      <c r="H171027" t="s">
        <v>73846</v>
      </c>
      <c r="I171027" t="s">
        <v>177261</v>
      </c>
    </row>
    <row r="171028" spans="1:9" x14ac:dyDescent="0.3">
      <c r="A171028" t="b">
        <v>1</v>
      </c>
      <c r="B171028">
        <v>13901</v>
      </c>
      <c r="C171028">
        <v>145.47509456264774</v>
      </c>
      <c r="D171028">
        <v>13375</v>
      </c>
      <c r="E171028">
        <v>1</v>
      </c>
      <c r="F171028">
        <v>14</v>
      </c>
      <c r="G171028">
        <v>6</v>
      </c>
      <c r="H171028" t="s">
        <v>45461</v>
      </c>
      <c r="I171028" t="s">
        <v>177261</v>
      </c>
    </row>
    <row r="171029" spans="1:9" x14ac:dyDescent="0.3">
      <c r="A171029" t="b">
        <v>0</v>
      </c>
      <c r="B171029">
        <v>320</v>
      </c>
      <c r="C171029">
        <v>71.882765957446807</v>
      </c>
      <c r="D171029">
        <v>3000</v>
      </c>
      <c r="E171029">
        <v>1</v>
      </c>
      <c r="F171029">
        <v>20</v>
      </c>
      <c r="G171029">
        <v>7</v>
      </c>
      <c r="H171029" t="s">
        <v>111411</v>
      </c>
      <c r="I171029" t="s">
        <v>177261</v>
      </c>
    </row>
    <row r="171030" spans="1:9" x14ac:dyDescent="0.3">
      <c r="A171030" t="b">
        <v>1</v>
      </c>
      <c r="B171030">
        <v>1487.61265</v>
      </c>
      <c r="C171030">
        <v>43.970342789598106</v>
      </c>
      <c r="D171030">
        <v>208.265771</v>
      </c>
      <c r="E171030">
        <v>0</v>
      </c>
      <c r="F171030">
        <v>22</v>
      </c>
      <c r="G171030">
        <v>8</v>
      </c>
      <c r="H171030" t="s">
        <v>170624</v>
      </c>
      <c r="I171030" t="s">
        <v>177261</v>
      </c>
    </row>
    <row r="171031" spans="1:9" x14ac:dyDescent="0.3">
      <c r="A171031" t="b">
        <v>1</v>
      </c>
      <c r="B171031">
        <v>5027.5</v>
      </c>
      <c r="C171031">
        <v>33.656489361702128</v>
      </c>
      <c r="D171031">
        <v>5000</v>
      </c>
      <c r="E171031">
        <v>1</v>
      </c>
      <c r="F171031">
        <v>15</v>
      </c>
      <c r="G171031">
        <v>3</v>
      </c>
      <c r="H171031" t="s">
        <v>83939</v>
      </c>
      <c r="I171031" t="s">
        <v>177261</v>
      </c>
    </row>
    <row r="171032" spans="1:9" x14ac:dyDescent="0.3">
      <c r="A171032" t="b">
        <v>1</v>
      </c>
      <c r="B171032">
        <v>25485</v>
      </c>
      <c r="C171032">
        <v>44.760496453900707</v>
      </c>
      <c r="D171032">
        <v>25000</v>
      </c>
      <c r="E171032">
        <v>1</v>
      </c>
      <c r="F171032">
        <v>26</v>
      </c>
      <c r="G171032">
        <v>7</v>
      </c>
      <c r="H171032" t="s">
        <v>25560</v>
      </c>
      <c r="I171032" t="s">
        <v>177261</v>
      </c>
    </row>
    <row r="171033" spans="1:9" x14ac:dyDescent="0.3">
      <c r="A171033" t="b">
        <v>1</v>
      </c>
      <c r="B171033">
        <v>140</v>
      </c>
      <c r="C171033">
        <v>30.700449172576832</v>
      </c>
      <c r="D171033">
        <v>100</v>
      </c>
      <c r="E171033">
        <v>1</v>
      </c>
      <c r="F171033">
        <v>22</v>
      </c>
      <c r="G171033">
        <v>4</v>
      </c>
      <c r="H171033" t="s">
        <v>173843</v>
      </c>
      <c r="I171033" t="s">
        <v>177261</v>
      </c>
    </row>
    <row r="171034" spans="1:9" x14ac:dyDescent="0.3">
      <c r="A171034" t="b">
        <v>1</v>
      </c>
      <c r="B171034">
        <v>1155</v>
      </c>
      <c r="C171034">
        <v>32.141087470449172</v>
      </c>
      <c r="D171034">
        <v>1000</v>
      </c>
      <c r="E171034">
        <v>1</v>
      </c>
      <c r="F171034">
        <v>23</v>
      </c>
      <c r="G171034">
        <v>8</v>
      </c>
      <c r="H171034" t="s">
        <v>143656</v>
      </c>
      <c r="I171034" t="s">
        <v>177261</v>
      </c>
    </row>
    <row r="171035" spans="1:9" x14ac:dyDescent="0.3">
      <c r="A171035" t="b">
        <v>0</v>
      </c>
      <c r="B171035">
        <v>103</v>
      </c>
      <c r="C171035">
        <v>60.978924349881794</v>
      </c>
      <c r="D171035">
        <v>150000</v>
      </c>
      <c r="E171035">
        <v>1</v>
      </c>
      <c r="F171035">
        <v>25</v>
      </c>
      <c r="G171035">
        <v>7</v>
      </c>
      <c r="H171035" t="s">
        <v>3809</v>
      </c>
      <c r="I171035" t="s">
        <v>177261</v>
      </c>
    </row>
    <row r="171036" spans="1:9" x14ac:dyDescent="0.3">
      <c r="A171036" t="b">
        <v>1</v>
      </c>
      <c r="B171036">
        <v>1506</v>
      </c>
      <c r="C171036">
        <v>78.872955082742322</v>
      </c>
      <c r="D171036">
        <v>1500</v>
      </c>
      <c r="E171036">
        <v>1</v>
      </c>
      <c r="F171036">
        <v>25</v>
      </c>
      <c r="G171036">
        <v>5</v>
      </c>
      <c r="H171036" t="s">
        <v>133636</v>
      </c>
      <c r="I171036" t="s">
        <v>177261</v>
      </c>
    </row>
    <row r="171037" spans="1:9" x14ac:dyDescent="0.3">
      <c r="A171037" t="b">
        <v>0</v>
      </c>
      <c r="B171037">
        <v>26</v>
      </c>
      <c r="C171037">
        <v>33.557789598108748</v>
      </c>
      <c r="D171037">
        <v>6500</v>
      </c>
      <c r="E171037">
        <v>1</v>
      </c>
      <c r="F171037">
        <v>18</v>
      </c>
      <c r="G171037">
        <v>3</v>
      </c>
      <c r="H171037" t="s">
        <v>74256</v>
      </c>
      <c r="I171037" t="s">
        <v>177261</v>
      </c>
    </row>
    <row r="171038" spans="1:9" x14ac:dyDescent="0.3">
      <c r="A171038" t="b">
        <v>1</v>
      </c>
      <c r="B171038">
        <v>2341.0936000000002</v>
      </c>
      <c r="C171038">
        <v>30.797588652482268</v>
      </c>
      <c r="D171038">
        <v>2341.0935999999997</v>
      </c>
      <c r="E171038">
        <v>0</v>
      </c>
      <c r="F171038">
        <v>25</v>
      </c>
      <c r="G171038">
        <v>8</v>
      </c>
      <c r="H171038" t="s">
        <v>120515</v>
      </c>
      <c r="I171038" t="s">
        <v>177261</v>
      </c>
    </row>
    <row r="171039" spans="1:9" x14ac:dyDescent="0.3">
      <c r="A171039" t="b">
        <v>0</v>
      </c>
      <c r="B171039">
        <v>243.31946675</v>
      </c>
      <c r="C171039">
        <v>71.442375886524829</v>
      </c>
      <c r="D171039">
        <v>7922.0291499999994</v>
      </c>
      <c r="E171039">
        <v>1</v>
      </c>
      <c r="F171039">
        <v>23</v>
      </c>
      <c r="G171039">
        <v>5</v>
      </c>
      <c r="H171039" t="s">
        <v>67028</v>
      </c>
      <c r="I171039" t="s">
        <v>177261</v>
      </c>
    </row>
    <row r="171040" spans="1:9" x14ac:dyDescent="0.3">
      <c r="A171040" t="b">
        <v>1</v>
      </c>
      <c r="B171040">
        <v>1520</v>
      </c>
      <c r="C171040">
        <v>69.121595744680846</v>
      </c>
      <c r="D171040">
        <v>1000</v>
      </c>
      <c r="E171040">
        <v>1</v>
      </c>
      <c r="F171040">
        <v>19</v>
      </c>
      <c r="G171040">
        <v>3</v>
      </c>
      <c r="H171040" t="s">
        <v>143667</v>
      </c>
      <c r="I171040" t="s">
        <v>177261</v>
      </c>
    </row>
    <row r="171041" spans="1:9" x14ac:dyDescent="0.3">
      <c r="A171041" t="b">
        <v>0</v>
      </c>
      <c r="B171041">
        <v>25</v>
      </c>
      <c r="C171041">
        <v>57.329113475177301</v>
      </c>
      <c r="D171041">
        <v>15000</v>
      </c>
      <c r="E171041">
        <v>1</v>
      </c>
      <c r="F171041">
        <v>22</v>
      </c>
      <c r="G171041">
        <v>8</v>
      </c>
      <c r="H171041" t="s">
        <v>42298</v>
      </c>
      <c r="I171041" t="s">
        <v>177261</v>
      </c>
    </row>
    <row r="171042" spans="1:9" x14ac:dyDescent="0.3">
      <c r="A171042" t="b">
        <v>1</v>
      </c>
      <c r="B171042">
        <v>11105</v>
      </c>
      <c r="C171042">
        <v>20.810330969267138</v>
      </c>
      <c r="D171042">
        <v>4000</v>
      </c>
      <c r="E171042">
        <v>1</v>
      </c>
      <c r="F171042">
        <v>11</v>
      </c>
      <c r="G171042">
        <v>4</v>
      </c>
      <c r="H171042" t="s">
        <v>97128</v>
      </c>
      <c r="I171042" t="s">
        <v>177261</v>
      </c>
    </row>
    <row r="171043" spans="1:9" x14ac:dyDescent="0.3">
      <c r="A171043" t="b">
        <v>1</v>
      </c>
      <c r="B171043">
        <v>1420.43</v>
      </c>
      <c r="C171043">
        <v>31.835460992907802</v>
      </c>
      <c r="D171043">
        <v>1100</v>
      </c>
      <c r="E171043">
        <v>1</v>
      </c>
      <c r="F171043">
        <v>14</v>
      </c>
      <c r="G171043">
        <v>5</v>
      </c>
      <c r="H171043" t="s">
        <v>141309</v>
      </c>
      <c r="I171043" t="s">
        <v>177261</v>
      </c>
    </row>
    <row r="171044" spans="1:9" x14ac:dyDescent="0.3">
      <c r="A171044" t="b">
        <v>1</v>
      </c>
      <c r="B171044">
        <v>5742.69</v>
      </c>
      <c r="C171044">
        <v>40.629728132387704</v>
      </c>
      <c r="D171044">
        <v>5000</v>
      </c>
      <c r="E171044">
        <v>1</v>
      </c>
      <c r="F171044">
        <v>19</v>
      </c>
      <c r="G171044">
        <v>1</v>
      </c>
      <c r="H171044" t="s">
        <v>83947</v>
      </c>
      <c r="I171044" t="s">
        <v>177261</v>
      </c>
    </row>
    <row r="171045" spans="1:9" x14ac:dyDescent="0.3">
      <c r="A171045" t="b">
        <v>1</v>
      </c>
      <c r="B171045">
        <v>2018</v>
      </c>
      <c r="C171045">
        <v>74.477517730496459</v>
      </c>
      <c r="D171045">
        <v>2000</v>
      </c>
      <c r="E171045">
        <v>0</v>
      </c>
      <c r="F171045">
        <v>23</v>
      </c>
      <c r="G171045">
        <v>9</v>
      </c>
      <c r="H171045" t="s">
        <v>128110</v>
      </c>
      <c r="I171045" t="s">
        <v>177261</v>
      </c>
    </row>
    <row r="171046" spans="1:9" x14ac:dyDescent="0.3">
      <c r="A171046" t="b">
        <v>1</v>
      </c>
      <c r="B171046">
        <v>13248</v>
      </c>
      <c r="C171046">
        <v>35.286926713947992</v>
      </c>
      <c r="D171046">
        <v>12000</v>
      </c>
      <c r="E171046">
        <v>1</v>
      </c>
      <c r="F171046">
        <v>25</v>
      </c>
      <c r="G171046">
        <v>9</v>
      </c>
      <c r="H171046" t="s">
        <v>47741</v>
      </c>
      <c r="I171046" t="s">
        <v>177261</v>
      </c>
    </row>
    <row r="171047" spans="1:9" x14ac:dyDescent="0.3">
      <c r="A171047" t="b">
        <v>1</v>
      </c>
      <c r="B171047">
        <v>3042</v>
      </c>
      <c r="C171047">
        <v>35.923498817966902</v>
      </c>
      <c r="D171047">
        <v>3000</v>
      </c>
      <c r="E171047">
        <v>1</v>
      </c>
      <c r="F171047">
        <v>18</v>
      </c>
      <c r="G171047">
        <v>4</v>
      </c>
      <c r="H171047" t="s">
        <v>108600</v>
      </c>
      <c r="I171047" t="s">
        <v>177261</v>
      </c>
    </row>
    <row r="171048" spans="1:9" x14ac:dyDescent="0.3">
      <c r="A171048" t="b">
        <v>1</v>
      </c>
      <c r="B171048">
        <v>75006</v>
      </c>
      <c r="C171048">
        <v>144.48073286052011</v>
      </c>
      <c r="D171048">
        <v>75000</v>
      </c>
      <c r="E171048">
        <v>1</v>
      </c>
      <c r="F171048">
        <v>23</v>
      </c>
      <c r="G171048">
        <v>5</v>
      </c>
      <c r="H171048" t="s">
        <v>8243</v>
      </c>
      <c r="I171048" t="s">
        <v>177261</v>
      </c>
    </row>
    <row r="171049" spans="1:9" x14ac:dyDescent="0.3">
      <c r="A171049" t="b">
        <v>1</v>
      </c>
      <c r="B171049">
        <v>2210</v>
      </c>
      <c r="C171049">
        <v>53.775236406619385</v>
      </c>
      <c r="D171049">
        <v>2000</v>
      </c>
      <c r="E171049">
        <v>1</v>
      </c>
      <c r="F171049">
        <v>24</v>
      </c>
      <c r="G171049">
        <v>4</v>
      </c>
      <c r="H171049" t="s">
        <v>124380</v>
      </c>
      <c r="I171049" t="s">
        <v>177261</v>
      </c>
    </row>
    <row r="171050" spans="1:9" x14ac:dyDescent="0.3">
      <c r="A171050" t="b">
        <v>1</v>
      </c>
      <c r="B171050">
        <v>6741.6381199999996</v>
      </c>
      <c r="C171050">
        <v>30.684278959810875</v>
      </c>
      <c r="D171050">
        <v>5811.7569999999996</v>
      </c>
      <c r="E171050">
        <v>0</v>
      </c>
      <c r="F171050">
        <v>23</v>
      </c>
      <c r="G171050">
        <v>4</v>
      </c>
      <c r="H171050" t="s">
        <v>78674</v>
      </c>
      <c r="I171050" t="s">
        <v>177261</v>
      </c>
    </row>
    <row r="171051" spans="1:9" x14ac:dyDescent="0.3">
      <c r="A171051" t="b">
        <v>1</v>
      </c>
      <c r="B171051">
        <v>4100.25</v>
      </c>
      <c r="C171051">
        <v>30.685531914893616</v>
      </c>
      <c r="D171051">
        <v>3000</v>
      </c>
      <c r="E171051">
        <v>1</v>
      </c>
      <c r="F171051">
        <v>22</v>
      </c>
      <c r="G171051">
        <v>8</v>
      </c>
      <c r="H171051" t="s">
        <v>108568</v>
      </c>
      <c r="I171051" t="s">
        <v>177261</v>
      </c>
    </row>
    <row r="171052" spans="1:9" x14ac:dyDescent="0.3">
      <c r="A171052" t="b">
        <v>1</v>
      </c>
      <c r="B171052">
        <v>2000</v>
      </c>
      <c r="C171052">
        <v>64.361016548463354</v>
      </c>
      <c r="D171052">
        <v>2000</v>
      </c>
      <c r="E171052">
        <v>1</v>
      </c>
      <c r="F171052">
        <v>23</v>
      </c>
      <c r="G171052">
        <v>6</v>
      </c>
      <c r="H171052" t="s">
        <v>124359</v>
      </c>
      <c r="I171052" t="s">
        <v>177261</v>
      </c>
    </row>
    <row r="171053" spans="1:9" x14ac:dyDescent="0.3">
      <c r="A171053" t="b">
        <v>1</v>
      </c>
      <c r="B171053">
        <v>5037.48729</v>
      </c>
      <c r="C171053">
        <v>122.40689125295508</v>
      </c>
      <c r="D171053">
        <v>5037.48729</v>
      </c>
      <c r="E171053">
        <v>0</v>
      </c>
      <c r="F171053">
        <v>22</v>
      </c>
      <c r="G171053">
        <v>7</v>
      </c>
      <c r="H171053" t="s">
        <v>81975</v>
      </c>
      <c r="I171053" t="s">
        <v>177261</v>
      </c>
    </row>
    <row r="171054" spans="1:9" x14ac:dyDescent="0.3">
      <c r="A171054" t="b">
        <v>0</v>
      </c>
      <c r="B171054">
        <v>69</v>
      </c>
      <c r="C171054">
        <v>58.031016548463356</v>
      </c>
      <c r="D171054">
        <v>7500</v>
      </c>
      <c r="E171054">
        <v>1</v>
      </c>
      <c r="F171054">
        <v>21</v>
      </c>
      <c r="G171054">
        <v>8</v>
      </c>
      <c r="H171054" t="s">
        <v>69521</v>
      </c>
      <c r="I171054" t="s">
        <v>177261</v>
      </c>
    </row>
    <row r="171055" spans="1:9" x14ac:dyDescent="0.3">
      <c r="A171055" t="b">
        <v>0</v>
      </c>
      <c r="B171055">
        <v>20</v>
      </c>
      <c r="C171055">
        <v>150.86355791962174</v>
      </c>
      <c r="D171055">
        <v>6000</v>
      </c>
      <c r="E171055">
        <v>1</v>
      </c>
      <c r="F171055">
        <v>23</v>
      </c>
      <c r="G171055">
        <v>2</v>
      </c>
      <c r="H171055" t="s">
        <v>77520</v>
      </c>
      <c r="I171055" t="s">
        <v>177261</v>
      </c>
    </row>
    <row r="171056" spans="1:9" x14ac:dyDescent="0.3">
      <c r="A171056" t="b">
        <v>0</v>
      </c>
      <c r="B171056">
        <v>51</v>
      </c>
      <c r="C171056">
        <v>34.282765957446806</v>
      </c>
      <c r="D171056">
        <v>7500</v>
      </c>
      <c r="E171056">
        <v>1</v>
      </c>
      <c r="F171056">
        <v>26</v>
      </c>
      <c r="G171056">
        <v>6</v>
      </c>
      <c r="H171056" t="s">
        <v>69523</v>
      </c>
      <c r="I171056" t="s">
        <v>177261</v>
      </c>
    </row>
    <row r="171057" spans="1:9" x14ac:dyDescent="0.3">
      <c r="A171057" t="b">
        <v>0</v>
      </c>
      <c r="B171057">
        <v>0</v>
      </c>
      <c r="C171057">
        <v>70.275591016548461</v>
      </c>
      <c r="D171057">
        <v>50000</v>
      </c>
      <c r="E171057">
        <v>1</v>
      </c>
      <c r="F171057">
        <v>21</v>
      </c>
      <c r="G171057">
        <v>9</v>
      </c>
      <c r="H171057" t="s">
        <v>13265</v>
      </c>
      <c r="I171057" t="s">
        <v>177261</v>
      </c>
    </row>
    <row r="171058" spans="1:9" x14ac:dyDescent="0.3">
      <c r="A171058" t="b">
        <v>0</v>
      </c>
      <c r="B171058">
        <v>0</v>
      </c>
      <c r="C171058">
        <v>61.326075650118206</v>
      </c>
      <c r="D171058">
        <v>5000</v>
      </c>
      <c r="E171058">
        <v>1</v>
      </c>
      <c r="F171058">
        <v>21</v>
      </c>
      <c r="G171058">
        <v>2</v>
      </c>
      <c r="H171058" t="s">
        <v>88787</v>
      </c>
      <c r="I171058" t="s">
        <v>177261</v>
      </c>
    </row>
    <row r="171059" spans="1:9" x14ac:dyDescent="0.3">
      <c r="A171059" t="b">
        <v>1</v>
      </c>
      <c r="B171059">
        <v>3156.42</v>
      </c>
      <c r="C171059">
        <v>49.766678486997634</v>
      </c>
      <c r="D171059">
        <v>2200</v>
      </c>
      <c r="E171059">
        <v>1</v>
      </c>
      <c r="F171059">
        <v>16</v>
      </c>
      <c r="G171059">
        <v>3</v>
      </c>
      <c r="H171059" t="s">
        <v>121843</v>
      </c>
      <c r="I171059" t="s">
        <v>177261</v>
      </c>
    </row>
    <row r="171060" spans="1:9" x14ac:dyDescent="0.3">
      <c r="A171060" t="b">
        <v>1</v>
      </c>
      <c r="B171060">
        <v>5690</v>
      </c>
      <c r="C171060">
        <v>32.660650118203307</v>
      </c>
      <c r="D171060">
        <v>5625</v>
      </c>
      <c r="E171060">
        <v>1</v>
      </c>
      <c r="F171060">
        <v>19</v>
      </c>
      <c r="G171060">
        <v>5</v>
      </c>
      <c r="H171060" t="s">
        <v>79239</v>
      </c>
      <c r="I171060" t="s">
        <v>177261</v>
      </c>
    </row>
    <row r="171061" spans="1:9" x14ac:dyDescent="0.3">
      <c r="A171061" t="b">
        <v>1</v>
      </c>
      <c r="B171061">
        <v>14235</v>
      </c>
      <c r="C171061">
        <v>54.700531914893617</v>
      </c>
      <c r="D171061">
        <v>10000</v>
      </c>
      <c r="E171061">
        <v>1</v>
      </c>
      <c r="F171061">
        <v>22</v>
      </c>
      <c r="G171061">
        <v>10</v>
      </c>
      <c r="H171061" t="s">
        <v>53509</v>
      </c>
      <c r="I171061" t="s">
        <v>177261</v>
      </c>
    </row>
    <row r="171062" spans="1:9" x14ac:dyDescent="0.3">
      <c r="A171062" t="b">
        <v>0</v>
      </c>
      <c r="B171062">
        <v>0</v>
      </c>
      <c r="C171062">
        <v>31.206087470449173</v>
      </c>
      <c r="D171062">
        <v>75000</v>
      </c>
      <c r="E171062">
        <v>1</v>
      </c>
      <c r="F171062">
        <v>25</v>
      </c>
      <c r="G171062">
        <v>9</v>
      </c>
      <c r="H171062" t="s">
        <v>8488</v>
      </c>
      <c r="I171062" t="s">
        <v>177261</v>
      </c>
    </row>
    <row r="171063" spans="1:9" x14ac:dyDescent="0.3">
      <c r="A171063" t="b">
        <v>0</v>
      </c>
      <c r="B171063">
        <v>0</v>
      </c>
      <c r="C171063">
        <v>31.717281323877067</v>
      </c>
      <c r="D171063">
        <v>10756.0538</v>
      </c>
      <c r="E171063">
        <v>0</v>
      </c>
      <c r="F171063">
        <v>13</v>
      </c>
      <c r="G171063">
        <v>8</v>
      </c>
      <c r="H171063" t="s">
        <v>51168</v>
      </c>
      <c r="I171063" t="s">
        <v>177261</v>
      </c>
    </row>
    <row r="171064" spans="1:9" x14ac:dyDescent="0.3">
      <c r="A171064" t="b">
        <v>1</v>
      </c>
      <c r="B171064">
        <v>577.08802600000001</v>
      </c>
      <c r="C171064">
        <v>39.123191489361702</v>
      </c>
      <c r="D171064">
        <v>364.47664800000001</v>
      </c>
      <c r="E171064">
        <v>0</v>
      </c>
      <c r="F171064">
        <v>19</v>
      </c>
      <c r="G171064">
        <v>3</v>
      </c>
      <c r="H171064" t="s">
        <v>165714</v>
      </c>
      <c r="I171064" t="s">
        <v>177261</v>
      </c>
    </row>
    <row r="171065" spans="1:9" x14ac:dyDescent="0.3">
      <c r="A171065" t="b">
        <v>1</v>
      </c>
      <c r="B171065">
        <v>2620</v>
      </c>
      <c r="C171065">
        <v>17.240059101654847</v>
      </c>
      <c r="D171065">
        <v>2500</v>
      </c>
      <c r="E171065">
        <v>1</v>
      </c>
      <c r="F171065">
        <v>19</v>
      </c>
      <c r="G171065">
        <v>1</v>
      </c>
      <c r="H171065" t="s">
        <v>116497</v>
      </c>
      <c r="I171065" t="s">
        <v>177261</v>
      </c>
    </row>
    <row r="171066" spans="1:9" x14ac:dyDescent="0.3">
      <c r="A171066" t="b">
        <v>1</v>
      </c>
      <c r="B171066">
        <v>8027</v>
      </c>
      <c r="C171066">
        <v>73.935271867612286</v>
      </c>
      <c r="D171066">
        <v>8000</v>
      </c>
      <c r="E171066">
        <v>1</v>
      </c>
      <c r="F171066">
        <v>19</v>
      </c>
      <c r="G171066">
        <v>9</v>
      </c>
      <c r="H171066" t="s">
        <v>65173</v>
      </c>
      <c r="I171066" t="s">
        <v>177261</v>
      </c>
    </row>
    <row r="171067" spans="1:9" x14ac:dyDescent="0.3">
      <c r="A171067" t="b">
        <v>0</v>
      </c>
      <c r="B171067">
        <v>10247</v>
      </c>
      <c r="C171067">
        <v>67.330106382978727</v>
      </c>
      <c r="D171067">
        <v>25000</v>
      </c>
      <c r="E171067">
        <v>1</v>
      </c>
      <c r="F171067">
        <v>10</v>
      </c>
      <c r="G171067">
        <v>2</v>
      </c>
      <c r="H171067" t="s">
        <v>26920</v>
      </c>
      <c r="I171067" t="s">
        <v>177261</v>
      </c>
    </row>
    <row r="171068" spans="1:9" x14ac:dyDescent="0.3">
      <c r="A171068" t="b">
        <v>1</v>
      </c>
      <c r="B171068">
        <v>37500</v>
      </c>
      <c r="C171068">
        <v>34.695425531914893</v>
      </c>
      <c r="D171068">
        <v>30000</v>
      </c>
      <c r="E171068">
        <v>1</v>
      </c>
      <c r="F171068">
        <v>11</v>
      </c>
      <c r="G171068">
        <v>3</v>
      </c>
      <c r="H171068" t="s">
        <v>21233</v>
      </c>
      <c r="I171068" t="s">
        <v>177261</v>
      </c>
    </row>
    <row r="171069" spans="1:9" x14ac:dyDescent="0.3">
      <c r="A171069" t="b">
        <v>1</v>
      </c>
      <c r="B171069">
        <v>475</v>
      </c>
      <c r="C171069">
        <v>98.217943262411353</v>
      </c>
      <c r="D171069">
        <v>250</v>
      </c>
      <c r="E171069">
        <v>1</v>
      </c>
      <c r="F171069">
        <v>15</v>
      </c>
      <c r="G171069">
        <v>7</v>
      </c>
      <c r="H171069" t="s">
        <v>169526</v>
      </c>
      <c r="I171069" t="s">
        <v>177261</v>
      </c>
    </row>
    <row r="171070" spans="1:9" x14ac:dyDescent="0.3">
      <c r="A171070" t="b">
        <v>1</v>
      </c>
      <c r="B171070">
        <v>3055.3377344</v>
      </c>
      <c r="C171070">
        <v>92.246548463356973</v>
      </c>
      <c r="D171070">
        <v>3010.18496</v>
      </c>
      <c r="E171070">
        <v>0</v>
      </c>
      <c r="F171070">
        <v>23</v>
      </c>
      <c r="G171070">
        <v>2</v>
      </c>
      <c r="H171070" t="s">
        <v>107243</v>
      </c>
      <c r="I171070" t="s">
        <v>177261</v>
      </c>
    </row>
    <row r="171071" spans="1:9" x14ac:dyDescent="0.3">
      <c r="A171071" t="b">
        <v>1</v>
      </c>
      <c r="B171071">
        <v>3239.11</v>
      </c>
      <c r="C171071">
        <v>33.949751773049648</v>
      </c>
      <c r="D171071">
        <v>3000</v>
      </c>
      <c r="E171071">
        <v>1</v>
      </c>
      <c r="F171071">
        <v>23</v>
      </c>
      <c r="G171071">
        <v>11</v>
      </c>
      <c r="H171071" t="s">
        <v>108644</v>
      </c>
      <c r="I171071" t="s">
        <v>177261</v>
      </c>
    </row>
    <row r="171072" spans="1:9" x14ac:dyDescent="0.3">
      <c r="A171072" t="b">
        <v>1</v>
      </c>
      <c r="B171072">
        <v>11021</v>
      </c>
      <c r="C171072">
        <v>93.975803782505906</v>
      </c>
      <c r="D171072">
        <v>10000</v>
      </c>
      <c r="E171072">
        <v>1</v>
      </c>
      <c r="F171072">
        <v>22</v>
      </c>
      <c r="G171072">
        <v>8</v>
      </c>
      <c r="H171072" t="s">
        <v>53498</v>
      </c>
      <c r="I171072" t="s">
        <v>177261</v>
      </c>
    </row>
    <row r="171073" spans="1:9" x14ac:dyDescent="0.3">
      <c r="A171073" t="b">
        <v>1</v>
      </c>
      <c r="B171073">
        <v>1910.2072889999999</v>
      </c>
      <c r="C171073">
        <v>60.85322695035461</v>
      </c>
      <c r="D171073">
        <v>1906.3944999999999</v>
      </c>
      <c r="E171073">
        <v>0</v>
      </c>
      <c r="F171073">
        <v>20</v>
      </c>
      <c r="G171073">
        <v>4</v>
      </c>
      <c r="H171073" t="s">
        <v>128854</v>
      </c>
      <c r="I171073" t="s">
        <v>177261</v>
      </c>
    </row>
    <row r="171074" spans="1:9" x14ac:dyDescent="0.3">
      <c r="A171074" t="b">
        <v>1</v>
      </c>
      <c r="B171074">
        <v>5300</v>
      </c>
      <c r="C171074">
        <v>29.970650118203309</v>
      </c>
      <c r="D171074">
        <v>5000</v>
      </c>
      <c r="E171074">
        <v>1</v>
      </c>
      <c r="F171074">
        <v>27</v>
      </c>
      <c r="G171074">
        <v>6</v>
      </c>
      <c r="H171074" t="s">
        <v>83959</v>
      </c>
      <c r="I171074" t="s">
        <v>177261</v>
      </c>
    </row>
    <row r="171075" spans="1:9" x14ac:dyDescent="0.3">
      <c r="A171075" t="b">
        <v>1</v>
      </c>
      <c r="B171075">
        <v>151</v>
      </c>
      <c r="C171075">
        <v>44.603782505910168</v>
      </c>
      <c r="D171075">
        <v>150</v>
      </c>
      <c r="E171075">
        <v>1</v>
      </c>
      <c r="F171075">
        <v>23</v>
      </c>
      <c r="G171075">
        <v>3</v>
      </c>
      <c r="H171075" t="s">
        <v>172438</v>
      </c>
      <c r="I171075" t="s">
        <v>177261</v>
      </c>
    </row>
    <row r="171076" spans="1:9" x14ac:dyDescent="0.3">
      <c r="A171076" t="b">
        <v>1</v>
      </c>
      <c r="B171076">
        <v>128029.65</v>
      </c>
      <c r="C171076">
        <v>42.844018912529549</v>
      </c>
      <c r="D171076">
        <v>100000</v>
      </c>
      <c r="E171076">
        <v>1</v>
      </c>
      <c r="F171076">
        <v>22</v>
      </c>
      <c r="G171076">
        <v>8</v>
      </c>
      <c r="H171076" t="s">
        <v>5298</v>
      </c>
      <c r="I171076" t="s">
        <v>177261</v>
      </c>
    </row>
    <row r="171077" spans="1:9" x14ac:dyDescent="0.3">
      <c r="A171077" t="b">
        <v>1</v>
      </c>
      <c r="B171077">
        <v>18288</v>
      </c>
      <c r="C171077">
        <v>34.448037825059103</v>
      </c>
      <c r="D171077">
        <v>18000</v>
      </c>
      <c r="E171077">
        <v>1</v>
      </c>
      <c r="F171077">
        <v>20</v>
      </c>
      <c r="G171077">
        <v>8</v>
      </c>
      <c r="H171077" t="s">
        <v>36199</v>
      </c>
      <c r="I171077" t="s">
        <v>177261</v>
      </c>
    </row>
    <row r="171078" spans="1:9" x14ac:dyDescent="0.3">
      <c r="A171078" t="b">
        <v>1</v>
      </c>
      <c r="B171078">
        <v>2850</v>
      </c>
      <c r="C171078">
        <v>31.018297872340426</v>
      </c>
      <c r="D171078">
        <v>2500</v>
      </c>
      <c r="E171078">
        <v>1</v>
      </c>
      <c r="F171078">
        <v>18</v>
      </c>
      <c r="G171078">
        <v>5</v>
      </c>
      <c r="H171078" t="s">
        <v>116474</v>
      </c>
      <c r="I171078" t="s">
        <v>177261</v>
      </c>
    </row>
    <row r="171079" spans="1:9" x14ac:dyDescent="0.3">
      <c r="A171079" t="b">
        <v>0</v>
      </c>
      <c r="B171079">
        <v>20</v>
      </c>
      <c r="C171079">
        <v>49.098794326241133</v>
      </c>
      <c r="D171079">
        <v>10000</v>
      </c>
      <c r="E171079">
        <v>1</v>
      </c>
      <c r="F171079">
        <v>25</v>
      </c>
      <c r="G171079">
        <v>2</v>
      </c>
      <c r="H171079" t="s">
        <v>57456</v>
      </c>
      <c r="I171079" t="s">
        <v>177261</v>
      </c>
    </row>
    <row r="171080" spans="1:9" x14ac:dyDescent="0.3">
      <c r="A171080" t="b">
        <v>1</v>
      </c>
      <c r="B171080">
        <v>5278</v>
      </c>
      <c r="C171080">
        <v>50.733959810874701</v>
      </c>
      <c r="D171080">
        <v>3500</v>
      </c>
      <c r="E171080">
        <v>1</v>
      </c>
      <c r="F171080">
        <v>19</v>
      </c>
      <c r="G171080">
        <v>2</v>
      </c>
      <c r="H171080" t="s">
        <v>102767</v>
      </c>
      <c r="I171080" t="s">
        <v>177261</v>
      </c>
    </row>
    <row r="171081" spans="1:9" x14ac:dyDescent="0.3">
      <c r="A171081" t="b">
        <v>1</v>
      </c>
      <c r="B171081">
        <v>15435</v>
      </c>
      <c r="C171081">
        <v>25.322647754137115</v>
      </c>
      <c r="D171081">
        <v>15000</v>
      </c>
      <c r="E171081">
        <v>0</v>
      </c>
      <c r="F171081">
        <v>24</v>
      </c>
      <c r="G171081">
        <v>8</v>
      </c>
      <c r="H171081" t="s">
        <v>43996</v>
      </c>
      <c r="I171081" t="s">
        <v>177261</v>
      </c>
    </row>
    <row r="171082" spans="1:9" x14ac:dyDescent="0.3">
      <c r="A171082" t="b">
        <v>1</v>
      </c>
      <c r="B171082">
        <v>1500.89</v>
      </c>
      <c r="C171082">
        <v>42.599054373522456</v>
      </c>
      <c r="D171082">
        <v>1500</v>
      </c>
      <c r="E171082">
        <v>1</v>
      </c>
      <c r="F171082">
        <v>14</v>
      </c>
      <c r="G171082">
        <v>3</v>
      </c>
      <c r="H171082" t="s">
        <v>133629</v>
      </c>
      <c r="I171082" t="s">
        <v>177261</v>
      </c>
    </row>
    <row r="171083" spans="1:9" x14ac:dyDescent="0.3">
      <c r="A171083" t="b">
        <v>0</v>
      </c>
      <c r="B171083">
        <v>0</v>
      </c>
      <c r="C171083">
        <v>30.693262411347519</v>
      </c>
      <c r="D171083">
        <v>2000</v>
      </c>
      <c r="E171083">
        <v>1</v>
      </c>
      <c r="F171083">
        <v>12</v>
      </c>
      <c r="G171083">
        <v>5</v>
      </c>
      <c r="H171083" t="s">
        <v>126995</v>
      </c>
      <c r="I171083" t="s">
        <v>177261</v>
      </c>
    </row>
    <row r="171084" spans="1:9" x14ac:dyDescent="0.3">
      <c r="A171084" t="b">
        <v>0</v>
      </c>
      <c r="B171084">
        <v>39.960658189999997</v>
      </c>
      <c r="C171084">
        <v>9.1874704491725776</v>
      </c>
      <c r="D171084">
        <v>3738.2551209999997</v>
      </c>
      <c r="E171084">
        <v>0</v>
      </c>
      <c r="F171084">
        <v>13</v>
      </c>
      <c r="G171084">
        <v>11</v>
      </c>
      <c r="H171084" t="s">
        <v>101064</v>
      </c>
      <c r="I171084" t="s">
        <v>177261</v>
      </c>
    </row>
    <row r="171085" spans="1:9" x14ac:dyDescent="0.3">
      <c r="A171085" t="b">
        <v>1</v>
      </c>
      <c r="B171085">
        <v>810</v>
      </c>
      <c r="C171085">
        <v>41.94341607565012</v>
      </c>
      <c r="D171085">
        <v>800</v>
      </c>
      <c r="E171085">
        <v>1</v>
      </c>
      <c r="F171085">
        <v>18</v>
      </c>
      <c r="G171085">
        <v>9</v>
      </c>
      <c r="H171085" t="s">
        <v>150878</v>
      </c>
      <c r="I171085" t="s">
        <v>177261</v>
      </c>
    </row>
    <row r="171086" spans="1:9" x14ac:dyDescent="0.3">
      <c r="A171086" t="b">
        <v>0</v>
      </c>
      <c r="B171086">
        <v>7772</v>
      </c>
      <c r="C171086">
        <v>61.245200945626479</v>
      </c>
      <c r="D171086">
        <v>15000</v>
      </c>
      <c r="E171086">
        <v>1</v>
      </c>
      <c r="F171086">
        <v>22</v>
      </c>
      <c r="G171086">
        <v>2</v>
      </c>
      <c r="H171086" t="s">
        <v>42289</v>
      </c>
      <c r="I171086" t="s">
        <v>177261</v>
      </c>
    </row>
    <row r="171087" spans="1:9" x14ac:dyDescent="0.3">
      <c r="A171087" t="b">
        <v>0</v>
      </c>
      <c r="B171087">
        <v>79</v>
      </c>
      <c r="C171087">
        <v>46.140153664302602</v>
      </c>
      <c r="D171087">
        <v>5000</v>
      </c>
      <c r="E171087">
        <v>1</v>
      </c>
      <c r="F171087">
        <v>21</v>
      </c>
      <c r="G171087">
        <v>7</v>
      </c>
      <c r="H171087" t="s">
        <v>88766</v>
      </c>
      <c r="I171087" t="s">
        <v>177261</v>
      </c>
    </row>
    <row r="171088" spans="1:9" x14ac:dyDescent="0.3">
      <c r="A171088" t="b">
        <v>0</v>
      </c>
      <c r="B171088">
        <v>0</v>
      </c>
      <c r="C171088">
        <v>64.77356973995272</v>
      </c>
      <c r="D171088">
        <v>5000</v>
      </c>
      <c r="E171088">
        <v>1</v>
      </c>
      <c r="F171088">
        <v>23</v>
      </c>
      <c r="G171088">
        <v>3</v>
      </c>
      <c r="H171088" t="s">
        <v>88788</v>
      </c>
      <c r="I171088" t="s">
        <v>177261</v>
      </c>
    </row>
    <row r="171089" spans="1:9" x14ac:dyDescent="0.3">
      <c r="A171089" t="b">
        <v>0</v>
      </c>
      <c r="B171089">
        <v>916</v>
      </c>
      <c r="C171089">
        <v>54.701962174940896</v>
      </c>
      <c r="D171089">
        <v>5000</v>
      </c>
      <c r="E171089">
        <v>1</v>
      </c>
      <c r="F171089">
        <v>20</v>
      </c>
      <c r="G171089">
        <v>5</v>
      </c>
      <c r="H171089" t="s">
        <v>88786</v>
      </c>
      <c r="I171089" t="s">
        <v>177261</v>
      </c>
    </row>
    <row r="171090" spans="1:9" x14ac:dyDescent="0.3">
      <c r="A171090" t="b">
        <v>1</v>
      </c>
      <c r="B171090">
        <v>400</v>
      </c>
      <c r="C171090">
        <v>39.709739952718678</v>
      </c>
      <c r="D171090">
        <v>400</v>
      </c>
      <c r="E171090">
        <v>1</v>
      </c>
      <c r="F171090">
        <v>10</v>
      </c>
      <c r="G171090">
        <v>4</v>
      </c>
      <c r="H171090" t="s">
        <v>164540</v>
      </c>
      <c r="I171090" t="s">
        <v>177261</v>
      </c>
    </row>
    <row r="171091" spans="1:9" x14ac:dyDescent="0.3">
      <c r="A171091" t="b">
        <v>1</v>
      </c>
      <c r="B171091">
        <v>4085</v>
      </c>
      <c r="C171091">
        <v>61.256394799054377</v>
      </c>
      <c r="D171091">
        <v>4000</v>
      </c>
      <c r="E171091">
        <v>1</v>
      </c>
      <c r="F171091">
        <v>22</v>
      </c>
      <c r="G171091">
        <v>13</v>
      </c>
      <c r="H171091" t="s">
        <v>97166</v>
      </c>
      <c r="I171091" t="s">
        <v>177261</v>
      </c>
    </row>
    <row r="171092" spans="1:9" x14ac:dyDescent="0.3">
      <c r="A171092" t="b">
        <v>1</v>
      </c>
      <c r="B171092">
        <v>511</v>
      </c>
      <c r="C171092">
        <v>26.666796690307329</v>
      </c>
      <c r="D171092">
        <v>500</v>
      </c>
      <c r="E171092">
        <v>1</v>
      </c>
      <c r="F171092">
        <v>16</v>
      </c>
      <c r="G171092">
        <v>3</v>
      </c>
      <c r="H171092" t="s">
        <v>159770</v>
      </c>
      <c r="I171092" t="s">
        <v>177261</v>
      </c>
    </row>
    <row r="171093" spans="1:9" x14ac:dyDescent="0.3">
      <c r="A171093" t="b">
        <v>1</v>
      </c>
      <c r="B171093">
        <v>3181.17</v>
      </c>
      <c r="C171093">
        <v>34.790744680851063</v>
      </c>
      <c r="D171093">
        <v>3000</v>
      </c>
      <c r="E171093">
        <v>1</v>
      </c>
      <c r="F171093">
        <v>24</v>
      </c>
      <c r="G171093">
        <v>5</v>
      </c>
      <c r="H171093" t="s">
        <v>108597</v>
      </c>
      <c r="I171093" t="s">
        <v>177261</v>
      </c>
    </row>
    <row r="171094" spans="1:9" x14ac:dyDescent="0.3">
      <c r="A171094" t="b">
        <v>1</v>
      </c>
      <c r="B171094">
        <v>15115</v>
      </c>
      <c r="C171094">
        <v>54.895106382978724</v>
      </c>
      <c r="D171094">
        <v>15000</v>
      </c>
      <c r="E171094">
        <v>1</v>
      </c>
      <c r="F171094">
        <v>3</v>
      </c>
      <c r="G171094">
        <v>11</v>
      </c>
      <c r="H171094" t="s">
        <v>40230</v>
      </c>
      <c r="I171094" t="s">
        <v>177261</v>
      </c>
    </row>
    <row r="171095" spans="1:9" x14ac:dyDescent="0.3">
      <c r="A171095" t="b">
        <v>0</v>
      </c>
      <c r="B171095">
        <v>25</v>
      </c>
      <c r="C171095">
        <v>258.36735224586289</v>
      </c>
      <c r="D171095">
        <v>400</v>
      </c>
      <c r="E171095">
        <v>1</v>
      </c>
      <c r="F171095">
        <v>19</v>
      </c>
      <c r="G171095">
        <v>7</v>
      </c>
      <c r="H171095" t="s">
        <v>164904</v>
      </c>
      <c r="I171095" t="s">
        <v>177261</v>
      </c>
    </row>
    <row r="171096" spans="1:9" x14ac:dyDescent="0.3">
      <c r="A171096" t="b">
        <v>0</v>
      </c>
      <c r="B171096">
        <v>0</v>
      </c>
      <c r="C171096">
        <v>46.224539007092197</v>
      </c>
      <c r="D171096">
        <v>5000</v>
      </c>
      <c r="E171096">
        <v>0</v>
      </c>
      <c r="F171096">
        <v>23</v>
      </c>
      <c r="G171096">
        <v>2</v>
      </c>
      <c r="H171096" t="s">
        <v>91718</v>
      </c>
      <c r="I171096" t="s">
        <v>177261</v>
      </c>
    </row>
    <row r="171097" spans="1:9" x14ac:dyDescent="0.3">
      <c r="A171097" t="b">
        <v>1</v>
      </c>
      <c r="B171097">
        <v>1500.01</v>
      </c>
      <c r="C171097">
        <v>41.428404255319151</v>
      </c>
      <c r="D171097">
        <v>720</v>
      </c>
      <c r="E171097">
        <v>1</v>
      </c>
      <c r="F171097">
        <v>17</v>
      </c>
      <c r="G171097">
        <v>9</v>
      </c>
      <c r="H171097" t="s">
        <v>153534</v>
      </c>
      <c r="I171097" t="s">
        <v>177261</v>
      </c>
    </row>
    <row r="171098" spans="1:9" x14ac:dyDescent="0.3">
      <c r="A171098" t="b">
        <v>1</v>
      </c>
      <c r="B171098">
        <v>55150</v>
      </c>
      <c r="C171098">
        <v>102.93373522458629</v>
      </c>
      <c r="D171098">
        <v>50000</v>
      </c>
      <c r="E171098">
        <v>1</v>
      </c>
      <c r="F171098">
        <v>16</v>
      </c>
      <c r="G171098">
        <v>8</v>
      </c>
      <c r="H171098" t="s">
        <v>12113</v>
      </c>
      <c r="I171098" t="s">
        <v>177261</v>
      </c>
    </row>
    <row r="171099" spans="1:9" x14ac:dyDescent="0.3">
      <c r="A171099" t="b">
        <v>1</v>
      </c>
      <c r="B171099">
        <v>2465.69</v>
      </c>
      <c r="C171099">
        <v>30.614609929078014</v>
      </c>
      <c r="D171099">
        <v>1200</v>
      </c>
      <c r="E171099">
        <v>1</v>
      </c>
      <c r="F171099">
        <v>22</v>
      </c>
      <c r="G171099">
        <v>7</v>
      </c>
      <c r="H171099" t="s">
        <v>139474</v>
      </c>
      <c r="I171099" t="s">
        <v>177261</v>
      </c>
    </row>
    <row r="171100" spans="1:9" x14ac:dyDescent="0.3">
      <c r="A171100" t="b">
        <v>1</v>
      </c>
      <c r="B171100">
        <v>12430</v>
      </c>
      <c r="C171100">
        <v>49.14</v>
      </c>
      <c r="D171100">
        <v>12000</v>
      </c>
      <c r="E171100">
        <v>1</v>
      </c>
      <c r="F171100">
        <v>23</v>
      </c>
      <c r="G171100">
        <v>7</v>
      </c>
      <c r="H171100" t="s">
        <v>47722</v>
      </c>
      <c r="I171100" t="s">
        <v>177261</v>
      </c>
    </row>
    <row r="171101" spans="1:9" x14ac:dyDescent="0.3">
      <c r="A171101" t="b">
        <v>1</v>
      </c>
      <c r="B171101">
        <v>27135.5</v>
      </c>
      <c r="C171101">
        <v>79.392978723404255</v>
      </c>
      <c r="D171101">
        <v>25000</v>
      </c>
      <c r="E171101">
        <v>1</v>
      </c>
      <c r="F171101">
        <v>13</v>
      </c>
      <c r="G171101">
        <v>7</v>
      </c>
      <c r="H171101" t="s">
        <v>25551</v>
      </c>
      <c r="I171101" t="s">
        <v>177261</v>
      </c>
    </row>
    <row r="171102" spans="1:9" x14ac:dyDescent="0.3">
      <c r="A171102" t="b">
        <v>1</v>
      </c>
      <c r="B171102">
        <v>3565</v>
      </c>
      <c r="C171102">
        <v>80.826773049645396</v>
      </c>
      <c r="D171102">
        <v>3000</v>
      </c>
      <c r="E171102">
        <v>1</v>
      </c>
      <c r="F171102">
        <v>25</v>
      </c>
      <c r="G171102">
        <v>4</v>
      </c>
      <c r="H171102" t="s">
        <v>108603</v>
      </c>
      <c r="I171102" t="s">
        <v>177261</v>
      </c>
    </row>
    <row r="171103" spans="1:9" x14ac:dyDescent="0.3">
      <c r="A171103" t="b">
        <v>0</v>
      </c>
      <c r="B171103">
        <v>56.067819499999999</v>
      </c>
      <c r="C171103">
        <v>31.741619385342791</v>
      </c>
      <c r="D171103">
        <v>800.96884999999997</v>
      </c>
      <c r="E171103">
        <v>0</v>
      </c>
      <c r="F171103">
        <v>14</v>
      </c>
      <c r="G171103">
        <v>4</v>
      </c>
      <c r="H171103" t="s">
        <v>150541</v>
      </c>
      <c r="I171103" t="s">
        <v>177261</v>
      </c>
    </row>
    <row r="171104" spans="1:9" x14ac:dyDescent="0.3">
      <c r="A171104" t="b">
        <v>1</v>
      </c>
      <c r="B171104">
        <v>9046</v>
      </c>
      <c r="C171104">
        <v>38.481997635933809</v>
      </c>
      <c r="D171104">
        <v>8500</v>
      </c>
      <c r="E171104">
        <v>1</v>
      </c>
      <c r="F171104">
        <v>23</v>
      </c>
      <c r="G171104">
        <v>5</v>
      </c>
      <c r="H171104" t="s">
        <v>63513</v>
      </c>
      <c r="I171104" t="s">
        <v>177261</v>
      </c>
    </row>
    <row r="171105" spans="1:9" x14ac:dyDescent="0.3">
      <c r="A171105" t="b">
        <v>1</v>
      </c>
      <c r="B171105">
        <v>800</v>
      </c>
      <c r="C171105">
        <v>45.264160756501184</v>
      </c>
      <c r="D171105">
        <v>800</v>
      </c>
      <c r="E171105">
        <v>1</v>
      </c>
      <c r="F171105">
        <v>18</v>
      </c>
      <c r="G171105">
        <v>5</v>
      </c>
      <c r="H171105" t="s">
        <v>150877</v>
      </c>
      <c r="I171105" t="s">
        <v>177261</v>
      </c>
    </row>
    <row r="171106" spans="1:9" x14ac:dyDescent="0.3">
      <c r="A171106" t="b">
        <v>1</v>
      </c>
      <c r="B171106">
        <v>25141</v>
      </c>
      <c r="C171106">
        <v>41.32644208037825</v>
      </c>
      <c r="D171106">
        <v>25000</v>
      </c>
      <c r="E171106">
        <v>1</v>
      </c>
      <c r="F171106">
        <v>19</v>
      </c>
      <c r="G171106">
        <v>4</v>
      </c>
      <c r="H171106" t="s">
        <v>25559</v>
      </c>
      <c r="I171106" t="s">
        <v>177261</v>
      </c>
    </row>
    <row r="171107" spans="1:9" x14ac:dyDescent="0.3">
      <c r="A171107" t="b">
        <v>0</v>
      </c>
      <c r="B171107">
        <v>0</v>
      </c>
      <c r="C171107">
        <v>54.071063829787235</v>
      </c>
      <c r="D171107">
        <v>500</v>
      </c>
      <c r="E171107">
        <v>1</v>
      </c>
      <c r="F171107">
        <v>23</v>
      </c>
      <c r="G171107">
        <v>5</v>
      </c>
      <c r="H171107" t="s">
        <v>161937</v>
      </c>
      <c r="I171107" t="s">
        <v>177261</v>
      </c>
    </row>
    <row r="171108" spans="1:9" x14ac:dyDescent="0.3">
      <c r="A171108" t="b">
        <v>0</v>
      </c>
      <c r="B171108">
        <v>1</v>
      </c>
      <c r="C171108">
        <v>66.191052009456271</v>
      </c>
      <c r="D171108">
        <v>3000</v>
      </c>
      <c r="E171108">
        <v>1</v>
      </c>
      <c r="F171108">
        <v>19</v>
      </c>
      <c r="G171108">
        <v>4</v>
      </c>
      <c r="H171108" t="s">
        <v>111407</v>
      </c>
      <c r="I171108" t="s">
        <v>177261</v>
      </c>
    </row>
    <row r="171109" spans="1:9" x14ac:dyDescent="0.3">
      <c r="A171109" t="b">
        <v>1</v>
      </c>
      <c r="B171109">
        <v>258.2664843</v>
      </c>
      <c r="C171109">
        <v>31.289917257683214</v>
      </c>
      <c r="D171109">
        <v>156.52514200000002</v>
      </c>
      <c r="E171109">
        <v>0</v>
      </c>
      <c r="F171109">
        <v>22</v>
      </c>
      <c r="G171109">
        <v>2</v>
      </c>
      <c r="H171109" t="s">
        <v>172150</v>
      </c>
      <c r="I171109" t="s">
        <v>177261</v>
      </c>
    </row>
    <row r="171110" spans="1:9" x14ac:dyDescent="0.3">
      <c r="A171110" t="b">
        <v>0</v>
      </c>
      <c r="B171110">
        <v>2.582684</v>
      </c>
      <c r="C171110">
        <v>180.01721040189125</v>
      </c>
      <c r="D171110">
        <v>10330.736000000001</v>
      </c>
      <c r="E171110">
        <v>0</v>
      </c>
      <c r="F171110">
        <v>17</v>
      </c>
      <c r="G171110">
        <v>4</v>
      </c>
      <c r="H171110" t="s">
        <v>51685</v>
      </c>
      <c r="I171110" t="s">
        <v>177261</v>
      </c>
    </row>
    <row r="171111" spans="1:9" x14ac:dyDescent="0.3">
      <c r="A171111" t="b">
        <v>1</v>
      </c>
      <c r="B171111">
        <v>25785.38</v>
      </c>
      <c r="C171111">
        <v>95.383829787234049</v>
      </c>
      <c r="D171111">
        <v>20000</v>
      </c>
      <c r="E171111">
        <v>1</v>
      </c>
      <c r="F171111">
        <v>20</v>
      </c>
      <c r="G171111">
        <v>11</v>
      </c>
      <c r="H171111" t="s">
        <v>31503</v>
      </c>
      <c r="I171111" t="s">
        <v>177261</v>
      </c>
    </row>
    <row r="171112" spans="1:9" x14ac:dyDescent="0.3">
      <c r="A171112" t="b">
        <v>0</v>
      </c>
      <c r="B171112">
        <v>25</v>
      </c>
      <c r="C171112">
        <v>76.721442080378253</v>
      </c>
      <c r="D171112">
        <v>500</v>
      </c>
      <c r="E171112">
        <v>1</v>
      </c>
      <c r="F171112">
        <v>21</v>
      </c>
      <c r="G171112">
        <v>8</v>
      </c>
      <c r="H171112" t="s">
        <v>161946</v>
      </c>
      <c r="I171112" t="s">
        <v>177261</v>
      </c>
    </row>
    <row r="171113" spans="1:9" x14ac:dyDescent="0.3">
      <c r="A171113" t="b">
        <v>0</v>
      </c>
      <c r="B171113">
        <v>345</v>
      </c>
      <c r="C171113">
        <v>66.364444444444445</v>
      </c>
      <c r="D171113">
        <v>700</v>
      </c>
      <c r="E171113">
        <v>1</v>
      </c>
      <c r="F171113">
        <v>25</v>
      </c>
      <c r="G171113">
        <v>3</v>
      </c>
      <c r="H171113" t="s">
        <v>154262</v>
      </c>
      <c r="I171113" t="s">
        <v>177261</v>
      </c>
    </row>
    <row r="171114" spans="1:9" x14ac:dyDescent="0.3">
      <c r="A171114" t="b">
        <v>0</v>
      </c>
      <c r="B171114">
        <v>0</v>
      </c>
      <c r="C171114">
        <v>30.937033096926715</v>
      </c>
      <c r="D171114">
        <v>500</v>
      </c>
      <c r="E171114">
        <v>1</v>
      </c>
      <c r="F171114">
        <v>22</v>
      </c>
      <c r="G171114">
        <v>6</v>
      </c>
      <c r="H171114" t="s">
        <v>161945</v>
      </c>
      <c r="I171114" t="s">
        <v>177261</v>
      </c>
    </row>
    <row r="171115" spans="1:9" x14ac:dyDescent="0.3">
      <c r="A171115" t="b">
        <v>1</v>
      </c>
      <c r="B171115">
        <v>8501.1</v>
      </c>
      <c r="C171115">
        <v>674.95044917257678</v>
      </c>
      <c r="D171115">
        <v>8500</v>
      </c>
      <c r="E171115">
        <v>1</v>
      </c>
      <c r="F171115">
        <v>21</v>
      </c>
      <c r="G171115">
        <v>12</v>
      </c>
      <c r="H171115" t="s">
        <v>63515</v>
      </c>
      <c r="I171115" t="s">
        <v>177261</v>
      </c>
    </row>
    <row r="171116" spans="1:9" x14ac:dyDescent="0.3">
      <c r="A171116" t="b">
        <v>0</v>
      </c>
      <c r="B171116">
        <v>97</v>
      </c>
      <c r="C171116">
        <v>41.151761229314424</v>
      </c>
      <c r="D171116">
        <v>400</v>
      </c>
      <c r="E171116">
        <v>1</v>
      </c>
      <c r="F171116">
        <v>22</v>
      </c>
      <c r="G171116">
        <v>8</v>
      </c>
      <c r="H171116" t="s">
        <v>164902</v>
      </c>
      <c r="I171116" t="s">
        <v>177261</v>
      </c>
    </row>
    <row r="171117" spans="1:9" x14ac:dyDescent="0.3">
      <c r="A171117" t="b">
        <v>0</v>
      </c>
      <c r="B171117">
        <v>101</v>
      </c>
      <c r="C171117">
        <v>30.804657210401892</v>
      </c>
      <c r="D171117">
        <v>500</v>
      </c>
      <c r="E171117">
        <v>1</v>
      </c>
      <c r="F171117">
        <v>22</v>
      </c>
      <c r="G171117">
        <v>7</v>
      </c>
      <c r="H171117" t="s">
        <v>161934</v>
      </c>
      <c r="I171117" t="s">
        <v>177261</v>
      </c>
    </row>
    <row r="171118" spans="1:9" x14ac:dyDescent="0.3">
      <c r="A171118" t="b">
        <v>1</v>
      </c>
      <c r="B171118">
        <v>16001</v>
      </c>
      <c r="C171118">
        <v>174.38661938534278</v>
      </c>
      <c r="D171118">
        <v>16000</v>
      </c>
      <c r="E171118">
        <v>1</v>
      </c>
      <c r="F171118">
        <v>20</v>
      </c>
      <c r="G171118">
        <v>4</v>
      </c>
      <c r="H171118" t="s">
        <v>38275</v>
      </c>
      <c r="I171118" t="s">
        <v>177261</v>
      </c>
    </row>
    <row r="171119" spans="1:9" x14ac:dyDescent="0.3">
      <c r="A171119" t="b">
        <v>1</v>
      </c>
      <c r="B171119">
        <v>1690.3</v>
      </c>
      <c r="C171119">
        <v>35.58468085106383</v>
      </c>
      <c r="D171119">
        <v>1000</v>
      </c>
      <c r="E171119">
        <v>1</v>
      </c>
      <c r="F171119">
        <v>18</v>
      </c>
      <c r="G171119">
        <v>8</v>
      </c>
      <c r="H171119" t="s">
        <v>143595</v>
      </c>
      <c r="I171119" t="s">
        <v>177261</v>
      </c>
    </row>
    <row r="171120" spans="1:9" x14ac:dyDescent="0.3">
      <c r="A171120" t="b">
        <v>1</v>
      </c>
      <c r="B171120">
        <v>7860.66</v>
      </c>
      <c r="C171120">
        <v>31.949172576832151</v>
      </c>
      <c r="D171120">
        <v>1200</v>
      </c>
      <c r="E171120">
        <v>1</v>
      </c>
      <c r="F171120">
        <v>19</v>
      </c>
      <c r="G171120">
        <v>9</v>
      </c>
      <c r="H171120" t="s">
        <v>139472</v>
      </c>
      <c r="I171120" t="s">
        <v>177261</v>
      </c>
    </row>
    <row r="171121" spans="1:9" x14ac:dyDescent="0.3">
      <c r="A171121" t="b">
        <v>1</v>
      </c>
      <c r="B171121">
        <v>9550.77</v>
      </c>
      <c r="C171121">
        <v>61.343758865248226</v>
      </c>
      <c r="D171121">
        <v>9500</v>
      </c>
      <c r="E171121">
        <v>1</v>
      </c>
      <c r="F171121">
        <v>24</v>
      </c>
      <c r="G171121">
        <v>8</v>
      </c>
      <c r="H171121" t="s">
        <v>61182</v>
      </c>
      <c r="I171121" t="s">
        <v>177261</v>
      </c>
    </row>
    <row r="171122" spans="1:9" x14ac:dyDescent="0.3">
      <c r="A171122" t="b">
        <v>1</v>
      </c>
      <c r="B171122">
        <v>3339</v>
      </c>
      <c r="C171122">
        <v>40.592269503546099</v>
      </c>
      <c r="D171122">
        <v>3000</v>
      </c>
      <c r="E171122">
        <v>1</v>
      </c>
      <c r="F171122">
        <v>20</v>
      </c>
      <c r="G171122">
        <v>8</v>
      </c>
      <c r="H171122" t="s">
        <v>108641</v>
      </c>
      <c r="I171122" t="s">
        <v>177261</v>
      </c>
    </row>
    <row r="171123" spans="1:9" x14ac:dyDescent="0.3">
      <c r="A171123" t="b">
        <v>1</v>
      </c>
      <c r="B171123">
        <v>390</v>
      </c>
      <c r="C171123">
        <v>33.849822695035463</v>
      </c>
      <c r="D171123">
        <v>150</v>
      </c>
      <c r="E171123">
        <v>1</v>
      </c>
      <c r="F171123">
        <v>12</v>
      </c>
      <c r="G171123">
        <v>7</v>
      </c>
      <c r="H171123" t="s">
        <v>172437</v>
      </c>
      <c r="I171123" t="s">
        <v>177261</v>
      </c>
    </row>
    <row r="171124" spans="1:9" x14ac:dyDescent="0.3">
      <c r="A171124" t="b">
        <v>1</v>
      </c>
      <c r="B171124">
        <v>17515</v>
      </c>
      <c r="C171124">
        <v>41.41172576832151</v>
      </c>
      <c r="D171124">
        <v>15000</v>
      </c>
      <c r="E171124">
        <v>1</v>
      </c>
      <c r="F171124">
        <v>15</v>
      </c>
      <c r="G171124">
        <v>8</v>
      </c>
      <c r="H171124" t="s">
        <v>40259</v>
      </c>
      <c r="I171124" t="s">
        <v>177261</v>
      </c>
    </row>
    <row r="171125" spans="1:9" x14ac:dyDescent="0.3">
      <c r="A171125" t="b">
        <v>1</v>
      </c>
      <c r="B171125">
        <v>2001</v>
      </c>
      <c r="C171125">
        <v>73.768806146572103</v>
      </c>
      <c r="D171125">
        <v>2000</v>
      </c>
      <c r="E171125">
        <v>1</v>
      </c>
      <c r="F171125">
        <v>27</v>
      </c>
      <c r="G171125">
        <v>4</v>
      </c>
      <c r="H171125" t="s">
        <v>124386</v>
      </c>
      <c r="I171125" t="s">
        <v>177261</v>
      </c>
    </row>
    <row r="171126" spans="1:9" x14ac:dyDescent="0.3">
      <c r="A171126" t="b">
        <v>0</v>
      </c>
      <c r="B171126">
        <v>0</v>
      </c>
      <c r="C171126">
        <v>17.355449172576833</v>
      </c>
      <c r="D171126">
        <v>1200</v>
      </c>
      <c r="E171126">
        <v>1</v>
      </c>
      <c r="F171126">
        <v>24</v>
      </c>
      <c r="G171126">
        <v>5</v>
      </c>
      <c r="H171126" t="s">
        <v>140057</v>
      </c>
      <c r="I171126" t="s">
        <v>177261</v>
      </c>
    </row>
    <row r="171127" spans="1:9" x14ac:dyDescent="0.3">
      <c r="A171127" t="b">
        <v>0</v>
      </c>
      <c r="B171127">
        <v>56</v>
      </c>
      <c r="C171127">
        <v>31.184539007092198</v>
      </c>
      <c r="D171127">
        <v>9500</v>
      </c>
      <c r="E171127">
        <v>1</v>
      </c>
      <c r="F171127">
        <v>20</v>
      </c>
      <c r="G171127">
        <v>11</v>
      </c>
      <c r="H171127" t="s">
        <v>61324</v>
      </c>
      <c r="I171127" t="s">
        <v>177261</v>
      </c>
    </row>
    <row r="171128" spans="1:9" x14ac:dyDescent="0.3">
      <c r="A171128" t="b">
        <v>1</v>
      </c>
      <c r="B171128">
        <v>510</v>
      </c>
      <c r="C171128">
        <v>31.266891252955084</v>
      </c>
      <c r="D171128">
        <v>500</v>
      </c>
      <c r="E171128">
        <v>1</v>
      </c>
      <c r="F171128">
        <v>21</v>
      </c>
      <c r="G171128">
        <v>3</v>
      </c>
      <c r="H171128" t="s">
        <v>159776</v>
      </c>
      <c r="I171128" t="s">
        <v>177261</v>
      </c>
    </row>
    <row r="171129" spans="1:9" x14ac:dyDescent="0.3">
      <c r="A171129" t="b">
        <v>0</v>
      </c>
      <c r="B171129">
        <v>0</v>
      </c>
      <c r="C171129">
        <v>30.772458628841608</v>
      </c>
      <c r="D171129">
        <v>3663.0841800000003</v>
      </c>
      <c r="E171129">
        <v>0</v>
      </c>
      <c r="F171129">
        <v>12</v>
      </c>
      <c r="G171129">
        <v>4</v>
      </c>
      <c r="H171129" t="s">
        <v>101466</v>
      </c>
      <c r="I171129" t="s">
        <v>177261</v>
      </c>
    </row>
    <row r="171130" spans="1:9" x14ac:dyDescent="0.3">
      <c r="A171130" t="b">
        <v>1</v>
      </c>
      <c r="B171130">
        <v>150</v>
      </c>
      <c r="C171130">
        <v>31.627600472813238</v>
      </c>
      <c r="D171130">
        <v>150</v>
      </c>
      <c r="E171130">
        <v>1</v>
      </c>
      <c r="F171130">
        <v>20</v>
      </c>
      <c r="G171130">
        <v>5</v>
      </c>
      <c r="H171130" t="s">
        <v>172444</v>
      </c>
      <c r="I171130" t="s">
        <v>177261</v>
      </c>
    </row>
    <row r="171131" spans="1:9" x14ac:dyDescent="0.3">
      <c r="A171131" t="b">
        <v>1</v>
      </c>
      <c r="B171131">
        <v>9268</v>
      </c>
      <c r="C171131">
        <v>18.939881796690308</v>
      </c>
      <c r="D171131">
        <v>6955</v>
      </c>
      <c r="E171131">
        <v>1</v>
      </c>
      <c r="F171131">
        <v>25</v>
      </c>
      <c r="G171131">
        <v>4</v>
      </c>
      <c r="H171131" t="s">
        <v>72759</v>
      </c>
      <c r="I171131" t="s">
        <v>177261</v>
      </c>
    </row>
    <row r="171132" spans="1:9" x14ac:dyDescent="0.3">
      <c r="A171132" t="b">
        <v>1</v>
      </c>
      <c r="B171132">
        <v>3605</v>
      </c>
      <c r="C171132">
        <v>33.695780141843969</v>
      </c>
      <c r="D171132">
        <v>2500</v>
      </c>
      <c r="E171132">
        <v>1</v>
      </c>
      <c r="F171132">
        <v>21</v>
      </c>
      <c r="G171132">
        <v>7</v>
      </c>
      <c r="H171132" t="s">
        <v>116509</v>
      </c>
      <c r="I171132" t="s">
        <v>177261</v>
      </c>
    </row>
    <row r="171133" spans="1:9" x14ac:dyDescent="0.3">
      <c r="A171133" t="b">
        <v>1</v>
      </c>
      <c r="B171133">
        <v>1500</v>
      </c>
      <c r="C171133">
        <v>29.679952718676123</v>
      </c>
      <c r="D171133">
        <v>1500</v>
      </c>
      <c r="E171133">
        <v>1</v>
      </c>
      <c r="F171133">
        <v>6</v>
      </c>
      <c r="G171133">
        <v>3</v>
      </c>
      <c r="H171133" t="s">
        <v>133615</v>
      </c>
      <c r="I171133" t="s">
        <v>177261</v>
      </c>
    </row>
    <row r="171134" spans="1:9" x14ac:dyDescent="0.3">
      <c r="A171134" t="b">
        <v>1</v>
      </c>
      <c r="B171134">
        <v>10500</v>
      </c>
      <c r="C171134">
        <v>39.907683215130021</v>
      </c>
      <c r="D171134">
        <v>8000</v>
      </c>
      <c r="E171134">
        <v>1</v>
      </c>
      <c r="F171134">
        <v>25</v>
      </c>
      <c r="G171134">
        <v>12</v>
      </c>
      <c r="H171134" t="s">
        <v>65176</v>
      </c>
      <c r="I171134" t="s">
        <v>177261</v>
      </c>
    </row>
    <row r="171135" spans="1:9" x14ac:dyDescent="0.3">
      <c r="A171135" t="b">
        <v>1</v>
      </c>
      <c r="B171135">
        <v>17226.12</v>
      </c>
      <c r="C171135">
        <v>49.237588652482266</v>
      </c>
      <c r="D171135">
        <v>10000</v>
      </c>
      <c r="E171135">
        <v>1</v>
      </c>
      <c r="F171135">
        <v>20</v>
      </c>
      <c r="G171135">
        <v>4</v>
      </c>
      <c r="H171135" t="s">
        <v>53576</v>
      </c>
      <c r="I171135" t="s">
        <v>177261</v>
      </c>
    </row>
    <row r="171136" spans="1:9" x14ac:dyDescent="0.3">
      <c r="A171136" t="b">
        <v>0</v>
      </c>
      <c r="B171136">
        <v>1.0431208000000001</v>
      </c>
      <c r="C171136">
        <v>45.832021276595746</v>
      </c>
      <c r="D171136">
        <v>5215.6040000000003</v>
      </c>
      <c r="E171136">
        <v>0</v>
      </c>
      <c r="F171136">
        <v>17</v>
      </c>
      <c r="G171136">
        <v>1</v>
      </c>
      <c r="H171136" t="s">
        <v>81515</v>
      </c>
      <c r="I171136" t="s">
        <v>177261</v>
      </c>
    </row>
    <row r="171137" spans="1:9" x14ac:dyDescent="0.3">
      <c r="A171137" t="b">
        <v>1</v>
      </c>
      <c r="B171137">
        <v>841</v>
      </c>
      <c r="C171137">
        <v>60.08489361702128</v>
      </c>
      <c r="D171137">
        <v>700</v>
      </c>
      <c r="E171137">
        <v>1</v>
      </c>
      <c r="F171137">
        <v>22</v>
      </c>
      <c r="G171137">
        <v>3</v>
      </c>
      <c r="H171137" t="s">
        <v>153966</v>
      </c>
      <c r="I171137" t="s">
        <v>177261</v>
      </c>
    </row>
    <row r="171138" spans="1:9" x14ac:dyDescent="0.3">
      <c r="A171138" t="b">
        <v>1</v>
      </c>
      <c r="B171138">
        <v>18228</v>
      </c>
      <c r="C171138">
        <v>64.684869976359337</v>
      </c>
      <c r="D171138">
        <v>17000</v>
      </c>
      <c r="E171138">
        <v>1</v>
      </c>
      <c r="F171138">
        <v>22</v>
      </c>
      <c r="G171138">
        <v>9</v>
      </c>
      <c r="H171138" t="s">
        <v>37286</v>
      </c>
      <c r="I171138" t="s">
        <v>177261</v>
      </c>
    </row>
    <row r="171139" spans="1:9" x14ac:dyDescent="0.3">
      <c r="A171139" t="b">
        <v>1</v>
      </c>
      <c r="B171139">
        <v>5477</v>
      </c>
      <c r="C171139">
        <v>59.505520094562648</v>
      </c>
      <c r="D171139">
        <v>5000</v>
      </c>
      <c r="E171139">
        <v>1</v>
      </c>
      <c r="F171139">
        <v>24</v>
      </c>
      <c r="G171139">
        <v>1</v>
      </c>
      <c r="H171139" t="s">
        <v>83878</v>
      </c>
      <c r="I171139" t="s">
        <v>177261</v>
      </c>
    </row>
    <row r="171140" spans="1:9" x14ac:dyDescent="0.3">
      <c r="A171140" t="b">
        <v>0</v>
      </c>
      <c r="B171140">
        <v>140</v>
      </c>
      <c r="C171140">
        <v>40.980531914893618</v>
      </c>
      <c r="D171140">
        <v>6000</v>
      </c>
      <c r="E171140">
        <v>1</v>
      </c>
      <c r="F171140">
        <v>20</v>
      </c>
      <c r="G171140">
        <v>6</v>
      </c>
      <c r="H171140" t="s">
        <v>77533</v>
      </c>
      <c r="I171140" t="s">
        <v>177261</v>
      </c>
    </row>
    <row r="171141" spans="1:9" x14ac:dyDescent="0.3">
      <c r="A171141" t="b">
        <v>1</v>
      </c>
      <c r="B171141">
        <v>2570</v>
      </c>
      <c r="C171141">
        <v>72.615602836879432</v>
      </c>
      <c r="D171141">
        <v>2500</v>
      </c>
      <c r="E171141">
        <v>1</v>
      </c>
      <c r="F171141">
        <v>20</v>
      </c>
      <c r="G171141">
        <v>7</v>
      </c>
      <c r="H171141" t="s">
        <v>116507</v>
      </c>
      <c r="I171141" t="s">
        <v>177261</v>
      </c>
    </row>
    <row r="171142" spans="1:9" x14ac:dyDescent="0.3">
      <c r="A171142" t="b">
        <v>1</v>
      </c>
      <c r="B171142">
        <v>25008</v>
      </c>
      <c r="C171142">
        <v>91.331111111111113</v>
      </c>
      <c r="D171142">
        <v>25000</v>
      </c>
      <c r="E171142">
        <v>1</v>
      </c>
      <c r="F171142">
        <v>15</v>
      </c>
      <c r="G171142">
        <v>8</v>
      </c>
      <c r="H171142" t="s">
        <v>25554</v>
      </c>
      <c r="I171142" t="s">
        <v>177261</v>
      </c>
    </row>
    <row r="171143" spans="1:9" x14ac:dyDescent="0.3">
      <c r="A171143" t="b">
        <v>0</v>
      </c>
      <c r="B171143">
        <v>100</v>
      </c>
      <c r="C171143">
        <v>32.592789598108745</v>
      </c>
      <c r="D171143">
        <v>2000</v>
      </c>
      <c r="E171143">
        <v>1</v>
      </c>
      <c r="F171143">
        <v>22</v>
      </c>
      <c r="G171143">
        <v>4</v>
      </c>
      <c r="H171143" t="s">
        <v>127010</v>
      </c>
      <c r="I171143" t="s">
        <v>177261</v>
      </c>
    </row>
    <row r="171144" spans="1:9" x14ac:dyDescent="0.3">
      <c r="A171144" t="b">
        <v>1</v>
      </c>
      <c r="B171144">
        <v>911</v>
      </c>
      <c r="C171144">
        <v>19.048215130023642</v>
      </c>
      <c r="D171144">
        <v>750</v>
      </c>
      <c r="E171144">
        <v>1</v>
      </c>
      <c r="F171144">
        <v>20</v>
      </c>
      <c r="G171144">
        <v>5</v>
      </c>
      <c r="H171144" t="s">
        <v>152654</v>
      </c>
      <c r="I171144" t="s">
        <v>177261</v>
      </c>
    </row>
    <row r="171145" spans="1:9" x14ac:dyDescent="0.3">
      <c r="A171145" t="b">
        <v>1</v>
      </c>
      <c r="B171145">
        <v>10060</v>
      </c>
      <c r="C171145">
        <v>34.705744680851062</v>
      </c>
      <c r="D171145">
        <v>10000</v>
      </c>
      <c r="E171145">
        <v>1</v>
      </c>
      <c r="F171145">
        <v>21</v>
      </c>
      <c r="G171145">
        <v>5</v>
      </c>
      <c r="H171145" t="s">
        <v>53553</v>
      </c>
      <c r="I171145" t="s">
        <v>177261</v>
      </c>
    </row>
    <row r="171146" spans="1:9" x14ac:dyDescent="0.3">
      <c r="A171146" t="b">
        <v>1</v>
      </c>
      <c r="B171146">
        <v>2898.5</v>
      </c>
      <c r="C171146">
        <v>31.960614657210403</v>
      </c>
      <c r="D171146">
        <v>1500</v>
      </c>
      <c r="E171146">
        <v>1</v>
      </c>
      <c r="F171146">
        <v>25</v>
      </c>
      <c r="G171146">
        <v>5</v>
      </c>
      <c r="H171146" t="s">
        <v>133598</v>
      </c>
      <c r="I171146" t="s">
        <v>177261</v>
      </c>
    </row>
    <row r="171147" spans="1:9" x14ac:dyDescent="0.3">
      <c r="A171147" t="b">
        <v>0</v>
      </c>
      <c r="B171147">
        <v>4340.32</v>
      </c>
      <c r="C171147">
        <v>69.368404255319149</v>
      </c>
      <c r="D171147">
        <v>13000</v>
      </c>
      <c r="E171147">
        <v>1</v>
      </c>
      <c r="F171147">
        <v>21</v>
      </c>
      <c r="G171147">
        <v>4</v>
      </c>
      <c r="H171147" t="s">
        <v>46009</v>
      </c>
      <c r="I171147" t="s">
        <v>177261</v>
      </c>
    </row>
    <row r="171148" spans="1:9" x14ac:dyDescent="0.3">
      <c r="A171148" t="b">
        <v>1</v>
      </c>
      <c r="B171148">
        <v>3121.75</v>
      </c>
      <c r="C171148">
        <v>56.375425531914892</v>
      </c>
      <c r="D171148">
        <v>3000</v>
      </c>
      <c r="E171148">
        <v>1</v>
      </c>
      <c r="F171148">
        <v>22</v>
      </c>
      <c r="G171148">
        <v>3</v>
      </c>
      <c r="H171148" t="s">
        <v>108614</v>
      </c>
      <c r="I171148" t="s">
        <v>177261</v>
      </c>
    </row>
    <row r="171149" spans="1:9" x14ac:dyDescent="0.3">
      <c r="A171149" t="b">
        <v>1</v>
      </c>
      <c r="B171149">
        <v>22557</v>
      </c>
      <c r="C171149">
        <v>65.357186761229315</v>
      </c>
      <c r="D171149">
        <v>20000</v>
      </c>
      <c r="E171149">
        <v>1</v>
      </c>
      <c r="F171149">
        <v>11</v>
      </c>
      <c r="G171149">
        <v>3</v>
      </c>
      <c r="H171149" t="s">
        <v>31494</v>
      </c>
      <c r="I171149" t="s">
        <v>177261</v>
      </c>
    </row>
    <row r="171150" spans="1:9" x14ac:dyDescent="0.3">
      <c r="A171150" t="b">
        <v>1</v>
      </c>
      <c r="B171150">
        <v>8866</v>
      </c>
      <c r="C171150">
        <v>373.94128841607562</v>
      </c>
      <c r="D171150">
        <v>8000</v>
      </c>
      <c r="E171150">
        <v>1</v>
      </c>
      <c r="F171150">
        <v>22</v>
      </c>
      <c r="G171150">
        <v>7</v>
      </c>
      <c r="H171150" t="s">
        <v>65180</v>
      </c>
      <c r="I171150" t="s">
        <v>177261</v>
      </c>
    </row>
    <row r="171151" spans="1:9" x14ac:dyDescent="0.3">
      <c r="A171151" t="b">
        <v>1</v>
      </c>
      <c r="B171151">
        <v>3463.99</v>
      </c>
      <c r="C171151">
        <v>110.80241134751773</v>
      </c>
      <c r="D171151">
        <v>3000</v>
      </c>
      <c r="E171151">
        <v>0</v>
      </c>
      <c r="F171151">
        <v>12</v>
      </c>
      <c r="G171151">
        <v>4</v>
      </c>
      <c r="H171151" t="s">
        <v>112605</v>
      </c>
      <c r="I171151" t="s">
        <v>177261</v>
      </c>
    </row>
    <row r="171152" spans="1:9" x14ac:dyDescent="0.3">
      <c r="A171152" t="b">
        <v>1</v>
      </c>
      <c r="B171152">
        <v>1165</v>
      </c>
      <c r="C171152">
        <v>30.701241134751772</v>
      </c>
      <c r="D171152">
        <v>1000</v>
      </c>
      <c r="E171152">
        <v>1</v>
      </c>
      <c r="F171152">
        <v>19</v>
      </c>
      <c r="G171152">
        <v>3</v>
      </c>
      <c r="H171152" t="s">
        <v>143658</v>
      </c>
      <c r="I171152" t="s">
        <v>177261</v>
      </c>
    </row>
    <row r="171153" spans="1:9" x14ac:dyDescent="0.3">
      <c r="A171153" t="b">
        <v>0</v>
      </c>
      <c r="B171153">
        <v>1</v>
      </c>
      <c r="C171153">
        <v>30.637730496453901</v>
      </c>
      <c r="D171153">
        <v>10000</v>
      </c>
      <c r="E171153">
        <v>1</v>
      </c>
      <c r="F171153">
        <v>24</v>
      </c>
      <c r="G171153">
        <v>7</v>
      </c>
      <c r="H171153" t="s">
        <v>57435</v>
      </c>
      <c r="I171153" t="s">
        <v>177261</v>
      </c>
    </row>
    <row r="171154" spans="1:9" x14ac:dyDescent="0.3">
      <c r="A171154" t="b">
        <v>0</v>
      </c>
      <c r="B171154">
        <v>26</v>
      </c>
      <c r="C171154">
        <v>465.72451536643024</v>
      </c>
      <c r="D171154">
        <v>5555</v>
      </c>
      <c r="E171154">
        <v>1</v>
      </c>
      <c r="F171154">
        <v>21</v>
      </c>
      <c r="G171154">
        <v>10</v>
      </c>
      <c r="H171154" t="s">
        <v>79534</v>
      </c>
      <c r="I171154" t="s">
        <v>177261</v>
      </c>
    </row>
    <row r="171155" spans="1:9" x14ac:dyDescent="0.3">
      <c r="A171155" t="b">
        <v>1</v>
      </c>
      <c r="B171155">
        <v>4095</v>
      </c>
      <c r="C171155">
        <v>69.914751773049645</v>
      </c>
      <c r="D171155">
        <v>3500</v>
      </c>
      <c r="E171155">
        <v>1</v>
      </c>
      <c r="F171155">
        <v>23</v>
      </c>
      <c r="G171155">
        <v>2</v>
      </c>
      <c r="H171155" t="s">
        <v>102758</v>
      </c>
      <c r="I171155" t="s">
        <v>177261</v>
      </c>
    </row>
    <row r="171156" spans="1:9" x14ac:dyDescent="0.3">
      <c r="A171156" t="b">
        <v>1</v>
      </c>
      <c r="B171156">
        <v>2000</v>
      </c>
      <c r="C171156">
        <v>43.995921985815606</v>
      </c>
      <c r="D171156">
        <v>1500</v>
      </c>
      <c r="E171156">
        <v>1</v>
      </c>
      <c r="F171156">
        <v>18</v>
      </c>
      <c r="G171156">
        <v>4</v>
      </c>
      <c r="H171156" t="s">
        <v>133622</v>
      </c>
      <c r="I171156" t="s">
        <v>177261</v>
      </c>
    </row>
    <row r="171157" spans="1:9" x14ac:dyDescent="0.3">
      <c r="A171157" t="b">
        <v>0</v>
      </c>
      <c r="B171157">
        <v>1.10296145</v>
      </c>
      <c r="C171157">
        <v>12.748534278959811</v>
      </c>
      <c r="D171157">
        <v>772.07301500000005</v>
      </c>
      <c r="E171157">
        <v>0</v>
      </c>
      <c r="F171157">
        <v>22</v>
      </c>
      <c r="G171157">
        <v>5</v>
      </c>
      <c r="H171157" t="s">
        <v>151943</v>
      </c>
      <c r="I171157" t="s">
        <v>177261</v>
      </c>
    </row>
    <row r="171158" spans="1:9" x14ac:dyDescent="0.3">
      <c r="A171158" t="b">
        <v>1</v>
      </c>
      <c r="B171158">
        <v>2155</v>
      </c>
      <c r="C171158">
        <v>13.894255319148936</v>
      </c>
      <c r="D171158">
        <v>2000</v>
      </c>
      <c r="E171158">
        <v>1</v>
      </c>
      <c r="F171158">
        <v>23</v>
      </c>
      <c r="G171158">
        <v>8</v>
      </c>
      <c r="H171158" t="s">
        <v>124364</v>
      </c>
      <c r="I171158" t="s">
        <v>177261</v>
      </c>
    </row>
    <row r="171159" spans="1:9" x14ac:dyDescent="0.3">
      <c r="A171159" t="b">
        <v>1</v>
      </c>
      <c r="B171159">
        <v>1101</v>
      </c>
      <c r="C171159">
        <v>44.300378250591017</v>
      </c>
      <c r="D171159">
        <v>1100</v>
      </c>
      <c r="E171159">
        <v>1</v>
      </c>
      <c r="F171159">
        <v>23</v>
      </c>
      <c r="G171159">
        <v>4</v>
      </c>
      <c r="H171159" t="s">
        <v>141310</v>
      </c>
      <c r="I171159" t="s">
        <v>177261</v>
      </c>
    </row>
    <row r="171160" spans="1:9" x14ac:dyDescent="0.3">
      <c r="A171160" t="b">
        <v>1</v>
      </c>
      <c r="B171160">
        <v>917</v>
      </c>
      <c r="C171160">
        <v>37.807163120567374</v>
      </c>
      <c r="D171160">
        <v>900</v>
      </c>
      <c r="E171160">
        <v>1</v>
      </c>
      <c r="F171160">
        <v>23</v>
      </c>
      <c r="G171160">
        <v>4</v>
      </c>
      <c r="H171160" t="s">
        <v>149272</v>
      </c>
      <c r="I171160" t="s">
        <v>177261</v>
      </c>
    </row>
    <row r="171161" spans="1:9" x14ac:dyDescent="0.3">
      <c r="A171161" t="b">
        <v>0</v>
      </c>
      <c r="B171161">
        <v>93</v>
      </c>
      <c r="C171161">
        <v>36.904869976359336</v>
      </c>
      <c r="D171161">
        <v>2000</v>
      </c>
      <c r="E171161">
        <v>1</v>
      </c>
      <c r="F171161">
        <v>15</v>
      </c>
      <c r="G171161">
        <v>2</v>
      </c>
      <c r="H171161" t="s">
        <v>127008</v>
      </c>
      <c r="I171161" t="s">
        <v>177261</v>
      </c>
    </row>
    <row r="171162" spans="1:9" x14ac:dyDescent="0.3">
      <c r="A171162" t="b">
        <v>1</v>
      </c>
      <c r="B171162">
        <v>11381.55</v>
      </c>
      <c r="C171162">
        <v>64.914397163120569</v>
      </c>
      <c r="D171162">
        <v>10000</v>
      </c>
      <c r="E171162">
        <v>1</v>
      </c>
      <c r="F171162">
        <v>16</v>
      </c>
      <c r="G171162">
        <v>6</v>
      </c>
      <c r="H171162" t="s">
        <v>53572</v>
      </c>
      <c r="I171162" t="s">
        <v>177261</v>
      </c>
    </row>
    <row r="171163" spans="1:9" x14ac:dyDescent="0.3">
      <c r="A171163" t="b">
        <v>0</v>
      </c>
      <c r="B171163">
        <v>356</v>
      </c>
      <c r="C171163">
        <v>62.600047281323874</v>
      </c>
      <c r="D171163">
        <v>25000</v>
      </c>
      <c r="E171163">
        <v>1</v>
      </c>
      <c r="F171163">
        <v>23</v>
      </c>
      <c r="G171163">
        <v>7</v>
      </c>
      <c r="H171163" t="s">
        <v>26914</v>
      </c>
      <c r="I171163" t="s">
        <v>177261</v>
      </c>
    </row>
    <row r="171164" spans="1:9" x14ac:dyDescent="0.3">
      <c r="A171164" t="b">
        <v>1</v>
      </c>
      <c r="B171164">
        <v>1741</v>
      </c>
      <c r="C171164">
        <v>41.15528368794326</v>
      </c>
      <c r="D171164">
        <v>1500</v>
      </c>
      <c r="E171164">
        <v>1</v>
      </c>
      <c r="F171164">
        <v>18</v>
      </c>
      <c r="G171164">
        <v>5</v>
      </c>
      <c r="H171164" t="s">
        <v>133617</v>
      </c>
      <c r="I171164" t="s">
        <v>177261</v>
      </c>
    </row>
    <row r="171165" spans="1:9" x14ac:dyDescent="0.3">
      <c r="A171165" t="b">
        <v>1</v>
      </c>
      <c r="B171165">
        <v>1075.3380079999999</v>
      </c>
      <c r="C171165">
        <v>26.040366430260047</v>
      </c>
      <c r="D171165">
        <v>1069.4560000000001</v>
      </c>
      <c r="E171165">
        <v>0</v>
      </c>
      <c r="F171165">
        <v>15</v>
      </c>
      <c r="G171165">
        <v>3</v>
      </c>
      <c r="H171165" t="s">
        <v>141723</v>
      </c>
      <c r="I171165" t="s">
        <v>177261</v>
      </c>
    </row>
    <row r="171166" spans="1:9" x14ac:dyDescent="0.3">
      <c r="A171166" t="b">
        <v>1</v>
      </c>
      <c r="B171166">
        <v>650</v>
      </c>
      <c r="C171166">
        <v>30.74482269503546</v>
      </c>
      <c r="D171166">
        <v>500</v>
      </c>
      <c r="E171166">
        <v>1</v>
      </c>
      <c r="F171166">
        <v>10</v>
      </c>
      <c r="G171166">
        <v>7</v>
      </c>
      <c r="H171166" t="s">
        <v>159775</v>
      </c>
      <c r="I171166" t="s">
        <v>177261</v>
      </c>
    </row>
    <row r="171167" spans="1:9" x14ac:dyDescent="0.3">
      <c r="A171167" t="b">
        <v>1</v>
      </c>
      <c r="B171167">
        <v>347</v>
      </c>
      <c r="C171167">
        <v>22.527328605200946</v>
      </c>
      <c r="D171167">
        <v>300</v>
      </c>
      <c r="E171167">
        <v>1</v>
      </c>
      <c r="F171167">
        <v>6</v>
      </c>
      <c r="G171167">
        <v>4</v>
      </c>
      <c r="H171167" t="s">
        <v>167644</v>
      </c>
      <c r="I171167" t="s">
        <v>177261</v>
      </c>
    </row>
    <row r="171168" spans="1:9" x14ac:dyDescent="0.3">
      <c r="A171168" t="b">
        <v>1</v>
      </c>
      <c r="B171168">
        <v>4272</v>
      </c>
      <c r="C171168">
        <v>61.745496453900707</v>
      </c>
      <c r="D171168">
        <v>4000</v>
      </c>
      <c r="E171168">
        <v>1</v>
      </c>
      <c r="F171168">
        <v>25</v>
      </c>
      <c r="G171168">
        <v>7</v>
      </c>
      <c r="H171168" t="s">
        <v>97148</v>
      </c>
      <c r="I171168" t="s">
        <v>177261</v>
      </c>
    </row>
    <row r="171169" spans="1:9" x14ac:dyDescent="0.3">
      <c r="A171169" t="b">
        <v>1</v>
      </c>
      <c r="B171169">
        <v>5058</v>
      </c>
      <c r="C171169">
        <v>12.897316784869977</v>
      </c>
      <c r="D171169">
        <v>3000</v>
      </c>
      <c r="E171169">
        <v>1</v>
      </c>
      <c r="F171169">
        <v>21</v>
      </c>
      <c r="G171169">
        <v>5</v>
      </c>
      <c r="H171169" t="s">
        <v>108584</v>
      </c>
      <c r="I171169" t="s">
        <v>177261</v>
      </c>
    </row>
    <row r="171170" spans="1:9" x14ac:dyDescent="0.3">
      <c r="A171170" t="b">
        <v>1</v>
      </c>
      <c r="B171170">
        <v>7264.66</v>
      </c>
      <c r="C171170">
        <v>31.667387706855791</v>
      </c>
      <c r="D171170">
        <v>7107</v>
      </c>
      <c r="E171170">
        <v>1</v>
      </c>
      <c r="F171170">
        <v>4</v>
      </c>
      <c r="G171170">
        <v>2</v>
      </c>
      <c r="H171170" t="s">
        <v>70794</v>
      </c>
      <c r="I171170" t="s">
        <v>177261</v>
      </c>
    </row>
    <row r="171171" spans="1:9" x14ac:dyDescent="0.3">
      <c r="A171171" t="b">
        <v>1</v>
      </c>
      <c r="B171171">
        <v>1526</v>
      </c>
      <c r="C171171">
        <v>31.413652482269505</v>
      </c>
      <c r="D171171">
        <v>1500</v>
      </c>
      <c r="E171171">
        <v>1</v>
      </c>
      <c r="F171171">
        <v>17</v>
      </c>
      <c r="G171171">
        <v>8</v>
      </c>
      <c r="H171171" t="s">
        <v>133630</v>
      </c>
      <c r="I171171" t="s">
        <v>177261</v>
      </c>
    </row>
    <row r="171172" spans="1:9" x14ac:dyDescent="0.3">
      <c r="A171172" t="b">
        <v>0</v>
      </c>
      <c r="B171172">
        <v>20</v>
      </c>
      <c r="C171172">
        <v>30.720661938534278</v>
      </c>
      <c r="D171172">
        <v>200000</v>
      </c>
      <c r="E171172">
        <v>1</v>
      </c>
      <c r="F171172">
        <v>21</v>
      </c>
      <c r="G171172">
        <v>8</v>
      </c>
      <c r="H171172" t="s">
        <v>2862</v>
      </c>
      <c r="I171172" t="s">
        <v>177261</v>
      </c>
    </row>
    <row r="171173" spans="1:9" x14ac:dyDescent="0.3">
      <c r="A171173" t="b">
        <v>0</v>
      </c>
      <c r="B171173">
        <v>7.0546737000000004</v>
      </c>
      <c r="C171173">
        <v>65.907423167848705</v>
      </c>
      <c r="D171173">
        <v>1763.6684250000001</v>
      </c>
      <c r="E171173">
        <v>0</v>
      </c>
      <c r="F171173">
        <v>21</v>
      </c>
      <c r="G171173">
        <v>1</v>
      </c>
      <c r="H171173" t="s">
        <v>130055</v>
      </c>
      <c r="I171173" t="s">
        <v>177261</v>
      </c>
    </row>
    <row r="171174" spans="1:9" x14ac:dyDescent="0.3">
      <c r="A171174" t="b">
        <v>1</v>
      </c>
      <c r="B171174">
        <v>5526</v>
      </c>
      <c r="C171174">
        <v>30.744137115839244</v>
      </c>
      <c r="D171174">
        <v>5000</v>
      </c>
      <c r="E171174">
        <v>0</v>
      </c>
      <c r="F171174">
        <v>18</v>
      </c>
      <c r="G171174">
        <v>4</v>
      </c>
      <c r="H171174" t="s">
        <v>91927</v>
      </c>
      <c r="I171174" t="s">
        <v>177261</v>
      </c>
    </row>
    <row r="171175" spans="1:9" x14ac:dyDescent="0.3">
      <c r="A171175" t="b">
        <v>1</v>
      </c>
      <c r="B171175">
        <v>2301</v>
      </c>
      <c r="C171175">
        <v>54.822907801418438</v>
      </c>
      <c r="D171175">
        <v>2000</v>
      </c>
      <c r="E171175">
        <v>1</v>
      </c>
      <c r="F171175">
        <v>19</v>
      </c>
      <c r="G171175">
        <v>10</v>
      </c>
      <c r="H171175" t="s">
        <v>124421</v>
      </c>
      <c r="I171175" t="s">
        <v>177261</v>
      </c>
    </row>
    <row r="171176" spans="1:9" x14ac:dyDescent="0.3">
      <c r="A171176" t="b">
        <v>0</v>
      </c>
      <c r="B171176">
        <v>30.42</v>
      </c>
      <c r="C171176">
        <v>33.773309692671397</v>
      </c>
      <c r="D171176">
        <v>300000</v>
      </c>
      <c r="E171176">
        <v>1</v>
      </c>
      <c r="F171176">
        <v>16</v>
      </c>
      <c r="G171176">
        <v>4</v>
      </c>
      <c r="H171176" t="s">
        <v>1847</v>
      </c>
      <c r="I171176" t="s">
        <v>177261</v>
      </c>
    </row>
    <row r="171177" spans="1:9" x14ac:dyDescent="0.3">
      <c r="A171177" t="b">
        <v>1</v>
      </c>
      <c r="B171177">
        <v>12519.3036228</v>
      </c>
      <c r="C171177">
        <v>33.624893617021279</v>
      </c>
      <c r="D171177">
        <v>11507.418</v>
      </c>
      <c r="E171177">
        <v>0</v>
      </c>
      <c r="F171177">
        <v>22</v>
      </c>
      <c r="G171177">
        <v>1</v>
      </c>
      <c r="H171177" t="s">
        <v>49608</v>
      </c>
      <c r="I171177" t="s">
        <v>177261</v>
      </c>
    </row>
    <row r="171178" spans="1:9" x14ac:dyDescent="0.3">
      <c r="A171178" t="b">
        <v>1</v>
      </c>
      <c r="B171178">
        <v>9101.5536941999999</v>
      </c>
      <c r="C171178">
        <v>19.404030732860519</v>
      </c>
      <c r="D171178">
        <v>9006.9804000000004</v>
      </c>
      <c r="E171178">
        <v>1</v>
      </c>
      <c r="F171178">
        <v>17</v>
      </c>
      <c r="G171178">
        <v>7</v>
      </c>
      <c r="H171178" t="s">
        <v>62043</v>
      </c>
      <c r="I171178" t="s">
        <v>177261</v>
      </c>
    </row>
    <row r="171179" spans="1:9" x14ac:dyDescent="0.3">
      <c r="A171179" t="b">
        <v>0</v>
      </c>
      <c r="B171179">
        <v>1720</v>
      </c>
      <c r="C171179">
        <v>65.767494089834514</v>
      </c>
      <c r="D171179">
        <v>3500</v>
      </c>
      <c r="E171179">
        <v>1</v>
      </c>
      <c r="F171179">
        <v>26</v>
      </c>
      <c r="G171179">
        <v>2</v>
      </c>
      <c r="H171179" t="s">
        <v>104027</v>
      </c>
      <c r="I171179" t="s">
        <v>177261</v>
      </c>
    </row>
    <row r="171180" spans="1:9" x14ac:dyDescent="0.3">
      <c r="A171180" t="b">
        <v>1</v>
      </c>
      <c r="B171180">
        <v>658.49482575000002</v>
      </c>
      <c r="C171180">
        <v>36.615756501182034</v>
      </c>
      <c r="D171180">
        <v>650.36525999999992</v>
      </c>
      <c r="E171180">
        <v>0</v>
      </c>
      <c r="F171180">
        <v>23</v>
      </c>
      <c r="G171180">
        <v>6</v>
      </c>
      <c r="H171180" t="s">
        <v>154938</v>
      </c>
      <c r="I171180" t="s">
        <v>177261</v>
      </c>
    </row>
    <row r="171181" spans="1:9" x14ac:dyDescent="0.3">
      <c r="A171181" t="b">
        <v>1</v>
      </c>
      <c r="B171181">
        <v>3610</v>
      </c>
      <c r="C171181">
        <v>48.395638297872338</v>
      </c>
      <c r="D171181">
        <v>3000</v>
      </c>
      <c r="E171181">
        <v>1</v>
      </c>
      <c r="F171181">
        <v>23</v>
      </c>
      <c r="G171181">
        <v>8</v>
      </c>
      <c r="H171181" t="s">
        <v>108610</v>
      </c>
      <c r="I171181" t="s">
        <v>177261</v>
      </c>
    </row>
    <row r="171182" spans="1:9" x14ac:dyDescent="0.3">
      <c r="A171182" t="b">
        <v>1</v>
      </c>
      <c r="B171182">
        <v>15230</v>
      </c>
      <c r="C171182">
        <v>42.173238770685579</v>
      </c>
      <c r="D171182">
        <v>15000</v>
      </c>
      <c r="E171182">
        <v>1</v>
      </c>
      <c r="F171182">
        <v>27</v>
      </c>
      <c r="G171182">
        <v>5</v>
      </c>
      <c r="H171182" t="s">
        <v>40271</v>
      </c>
      <c r="I171182" t="s">
        <v>177261</v>
      </c>
    </row>
    <row r="171183" spans="1:9" x14ac:dyDescent="0.3">
      <c r="A171183" t="b">
        <v>1</v>
      </c>
      <c r="B171183">
        <v>30910</v>
      </c>
      <c r="C171183">
        <v>72.388546099290778</v>
      </c>
      <c r="D171183">
        <v>30000</v>
      </c>
      <c r="E171183">
        <v>1</v>
      </c>
      <c r="F171183">
        <v>21</v>
      </c>
      <c r="G171183">
        <v>6</v>
      </c>
      <c r="H171183" t="s">
        <v>21227</v>
      </c>
      <c r="I171183" t="s">
        <v>177261</v>
      </c>
    </row>
    <row r="171184" spans="1:9" x14ac:dyDescent="0.3">
      <c r="A171184" t="b">
        <v>1</v>
      </c>
      <c r="B171184">
        <v>3904.77</v>
      </c>
      <c r="C171184">
        <v>29.187186761229313</v>
      </c>
      <c r="D171184">
        <v>2800</v>
      </c>
      <c r="E171184">
        <v>1</v>
      </c>
      <c r="F171184">
        <v>23</v>
      </c>
      <c r="G171184">
        <v>1</v>
      </c>
      <c r="H171184" t="s">
        <v>113648</v>
      </c>
      <c r="I171184" t="s">
        <v>177261</v>
      </c>
    </row>
    <row r="171185" spans="1:9" x14ac:dyDescent="0.3">
      <c r="A171185" t="b">
        <v>1</v>
      </c>
      <c r="B171185">
        <v>2320</v>
      </c>
      <c r="C171185">
        <v>16.92724586288416</v>
      </c>
      <c r="D171185">
        <v>2000</v>
      </c>
      <c r="E171185">
        <v>1</v>
      </c>
      <c r="F171185">
        <v>16</v>
      </c>
      <c r="G171185">
        <v>2</v>
      </c>
      <c r="H171185" t="s">
        <v>124362</v>
      </c>
      <c r="I171185" t="s">
        <v>177261</v>
      </c>
    </row>
    <row r="171186" spans="1:9" x14ac:dyDescent="0.3">
      <c r="A171186" t="b">
        <v>1</v>
      </c>
      <c r="B171186">
        <v>280</v>
      </c>
      <c r="C171186">
        <v>34.806808510638298</v>
      </c>
      <c r="D171186">
        <v>250</v>
      </c>
      <c r="E171186">
        <v>1</v>
      </c>
      <c r="F171186">
        <v>21</v>
      </c>
      <c r="G171186">
        <v>11</v>
      </c>
      <c r="H171186" t="s">
        <v>169521</v>
      </c>
      <c r="I171186" t="s">
        <v>177261</v>
      </c>
    </row>
    <row r="171187" spans="1:9" x14ac:dyDescent="0.3">
      <c r="A171187" t="b">
        <v>1</v>
      </c>
      <c r="B171187">
        <v>72241.509999999995</v>
      </c>
      <c r="C171187">
        <v>68.357257683215124</v>
      </c>
      <c r="D171187">
        <v>25000</v>
      </c>
      <c r="E171187">
        <v>1</v>
      </c>
      <c r="F171187">
        <v>24</v>
      </c>
      <c r="G171187">
        <v>5</v>
      </c>
      <c r="H171187" t="s">
        <v>25564</v>
      </c>
      <c r="I171187" t="s">
        <v>177261</v>
      </c>
    </row>
    <row r="171188" spans="1:9" x14ac:dyDescent="0.3">
      <c r="A171188" t="b">
        <v>1</v>
      </c>
      <c r="B171188">
        <v>1430</v>
      </c>
      <c r="C171188">
        <v>99.939468085106384</v>
      </c>
      <c r="D171188">
        <v>1000</v>
      </c>
      <c r="E171188">
        <v>1</v>
      </c>
      <c r="F171188">
        <v>11</v>
      </c>
      <c r="G171188">
        <v>4</v>
      </c>
      <c r="H171188" t="s">
        <v>143610</v>
      </c>
      <c r="I171188" t="s">
        <v>177261</v>
      </c>
    </row>
    <row r="171189" spans="1:9" x14ac:dyDescent="0.3">
      <c r="A171189" t="b">
        <v>1</v>
      </c>
      <c r="B171189">
        <v>3577</v>
      </c>
      <c r="C171189">
        <v>33.536430260047283</v>
      </c>
      <c r="D171189">
        <v>2222</v>
      </c>
      <c r="E171189">
        <v>1</v>
      </c>
      <c r="F171189">
        <v>22</v>
      </c>
      <c r="G171189">
        <v>1</v>
      </c>
      <c r="H171189" t="s">
        <v>121635</v>
      </c>
      <c r="I171189" t="s">
        <v>177261</v>
      </c>
    </row>
    <row r="171190" spans="1:9" x14ac:dyDescent="0.3">
      <c r="A171190" t="b">
        <v>0</v>
      </c>
      <c r="B171190">
        <v>0</v>
      </c>
      <c r="C171190">
        <v>20.225732860520093</v>
      </c>
      <c r="D171190">
        <v>11982.261500000001</v>
      </c>
      <c r="E171190">
        <v>0</v>
      </c>
      <c r="F171190">
        <v>9</v>
      </c>
      <c r="G171190">
        <v>8</v>
      </c>
      <c r="H171190" t="s">
        <v>49075</v>
      </c>
      <c r="I171190" t="s">
        <v>177261</v>
      </c>
    </row>
    <row r="171191" spans="1:9" x14ac:dyDescent="0.3">
      <c r="A171191" t="b">
        <v>1</v>
      </c>
      <c r="B171191">
        <v>5175</v>
      </c>
      <c r="C171191">
        <v>34.429160756501183</v>
      </c>
      <c r="D171191">
        <v>5000</v>
      </c>
      <c r="E171191">
        <v>1</v>
      </c>
      <c r="F171191">
        <v>6</v>
      </c>
      <c r="G171191">
        <v>3</v>
      </c>
      <c r="H171191" t="s">
        <v>83897</v>
      </c>
      <c r="I171191" t="s">
        <v>177261</v>
      </c>
    </row>
    <row r="171192" spans="1:9" x14ac:dyDescent="0.3">
      <c r="A171192" t="b">
        <v>1</v>
      </c>
      <c r="B171192">
        <v>5090</v>
      </c>
      <c r="C171192">
        <v>42.686170212765958</v>
      </c>
      <c r="D171192">
        <v>5000</v>
      </c>
      <c r="E171192">
        <v>1</v>
      </c>
      <c r="F171192">
        <v>19</v>
      </c>
      <c r="G171192">
        <v>4</v>
      </c>
      <c r="H171192" t="s">
        <v>83861</v>
      </c>
      <c r="I171192" t="s">
        <v>177261</v>
      </c>
    </row>
    <row r="171193" spans="1:9" x14ac:dyDescent="0.3">
      <c r="A171193" t="b">
        <v>1</v>
      </c>
      <c r="B171193">
        <v>1705.5126147000001</v>
      </c>
      <c r="C171193">
        <v>34.705094562647751</v>
      </c>
      <c r="D171193">
        <v>993.50249399999996</v>
      </c>
      <c r="E171193">
        <v>0</v>
      </c>
      <c r="F171193">
        <v>23</v>
      </c>
      <c r="G171193">
        <v>7</v>
      </c>
      <c r="H171193" t="s">
        <v>148330</v>
      </c>
      <c r="I171193" t="s">
        <v>177261</v>
      </c>
    </row>
    <row r="171194" spans="1:9" x14ac:dyDescent="0.3">
      <c r="A171194" t="b">
        <v>1</v>
      </c>
      <c r="B171194">
        <v>3810.5</v>
      </c>
      <c r="C171194">
        <v>53.738120567375887</v>
      </c>
      <c r="D171194">
        <v>2000</v>
      </c>
      <c r="E171194">
        <v>0</v>
      </c>
      <c r="F171194">
        <v>21</v>
      </c>
      <c r="G171194">
        <v>4</v>
      </c>
      <c r="H171194" t="s">
        <v>128097</v>
      </c>
      <c r="I171194" t="s">
        <v>177261</v>
      </c>
    </row>
    <row r="171195" spans="1:9" x14ac:dyDescent="0.3">
      <c r="A171195" t="b">
        <v>0</v>
      </c>
      <c r="B171195">
        <v>6.6457723499999997</v>
      </c>
      <c r="C171195">
        <v>31.172352245862886</v>
      </c>
      <c r="D171195">
        <v>2658.3089399999999</v>
      </c>
      <c r="E171195">
        <v>0</v>
      </c>
      <c r="F171195">
        <v>20</v>
      </c>
      <c r="G171195">
        <v>8</v>
      </c>
      <c r="H171195" t="s">
        <v>114594</v>
      </c>
      <c r="I171195" t="s">
        <v>177261</v>
      </c>
    </row>
    <row r="171196" spans="1:9" x14ac:dyDescent="0.3">
      <c r="A171196" t="b">
        <v>1</v>
      </c>
      <c r="B171196">
        <v>1317</v>
      </c>
      <c r="C171196">
        <v>66.682801418439723</v>
      </c>
      <c r="D171196">
        <v>1000</v>
      </c>
      <c r="E171196">
        <v>1</v>
      </c>
      <c r="F171196">
        <v>7</v>
      </c>
      <c r="G171196">
        <v>1</v>
      </c>
      <c r="H171196" t="s">
        <v>143621</v>
      </c>
      <c r="I171196" t="s">
        <v>177261</v>
      </c>
    </row>
    <row r="171197" spans="1:9" x14ac:dyDescent="0.3">
      <c r="A171197" t="b">
        <v>1</v>
      </c>
      <c r="B171197">
        <v>10060.950000000001</v>
      </c>
      <c r="C171197">
        <v>52.06307328605201</v>
      </c>
      <c r="D171197">
        <v>10000</v>
      </c>
      <c r="E171197">
        <v>1</v>
      </c>
      <c r="F171197">
        <v>18</v>
      </c>
      <c r="G171197">
        <v>6</v>
      </c>
      <c r="H171197" t="s">
        <v>53510</v>
      </c>
      <c r="I171197" t="s">
        <v>177261</v>
      </c>
    </row>
    <row r="171198" spans="1:9" x14ac:dyDescent="0.3">
      <c r="A171198" t="b">
        <v>1</v>
      </c>
      <c r="B171198">
        <v>13353</v>
      </c>
      <c r="C171198">
        <v>52.572931442080382</v>
      </c>
      <c r="D171198">
        <v>8000</v>
      </c>
      <c r="E171198">
        <v>1</v>
      </c>
      <c r="F171198">
        <v>19</v>
      </c>
      <c r="G171198">
        <v>2</v>
      </c>
      <c r="H171198" t="s">
        <v>65148</v>
      </c>
      <c r="I171198" t="s">
        <v>177261</v>
      </c>
    </row>
    <row r="171199" spans="1:9" x14ac:dyDescent="0.3">
      <c r="A171199" t="b">
        <v>1</v>
      </c>
      <c r="B171199">
        <v>3166</v>
      </c>
      <c r="C171199">
        <v>62.337742316784869</v>
      </c>
      <c r="D171199">
        <v>3100</v>
      </c>
      <c r="E171199">
        <v>1</v>
      </c>
      <c r="F171199">
        <v>23</v>
      </c>
      <c r="G171199">
        <v>5</v>
      </c>
      <c r="H171199" t="s">
        <v>106842</v>
      </c>
      <c r="I171199" t="s">
        <v>177261</v>
      </c>
    </row>
    <row r="171200" spans="1:9" x14ac:dyDescent="0.3">
      <c r="A171200" t="b">
        <v>1</v>
      </c>
      <c r="B171200">
        <v>1625</v>
      </c>
      <c r="C171200">
        <v>30.663037825059103</v>
      </c>
      <c r="D171200">
        <v>1600</v>
      </c>
      <c r="E171200">
        <v>1</v>
      </c>
      <c r="F171200">
        <v>18</v>
      </c>
      <c r="G171200">
        <v>4</v>
      </c>
      <c r="H171200" t="s">
        <v>131456</v>
      </c>
      <c r="I171200" t="s">
        <v>177261</v>
      </c>
    </row>
    <row r="171201" spans="1:9" x14ac:dyDescent="0.3">
      <c r="A171201" t="b">
        <v>0</v>
      </c>
      <c r="B171201">
        <v>1</v>
      </c>
      <c r="C171201">
        <v>30.638002364066192</v>
      </c>
      <c r="D171201">
        <v>20000</v>
      </c>
      <c r="E171201">
        <v>1</v>
      </c>
      <c r="F171201">
        <v>14</v>
      </c>
      <c r="G171201">
        <v>9</v>
      </c>
      <c r="H171201" t="s">
        <v>33292</v>
      </c>
      <c r="I171201" t="s">
        <v>177261</v>
      </c>
    </row>
    <row r="171202" spans="1:9" x14ac:dyDescent="0.3">
      <c r="A171202" t="b">
        <v>1</v>
      </c>
      <c r="B171202">
        <v>5461</v>
      </c>
      <c r="C171202">
        <v>50.743203309692674</v>
      </c>
      <c r="D171202">
        <v>4215</v>
      </c>
      <c r="E171202">
        <v>1</v>
      </c>
      <c r="F171202">
        <v>21</v>
      </c>
      <c r="G171202">
        <v>4</v>
      </c>
      <c r="H171202" t="s">
        <v>95680</v>
      </c>
      <c r="I171202" t="s">
        <v>177261</v>
      </c>
    </row>
    <row r="171203" spans="1:9" x14ac:dyDescent="0.3">
      <c r="A171203" t="b">
        <v>0</v>
      </c>
      <c r="B171203">
        <v>41</v>
      </c>
      <c r="C171203">
        <v>116.65083924349882</v>
      </c>
      <c r="D171203">
        <v>10000</v>
      </c>
      <c r="E171203">
        <v>1</v>
      </c>
      <c r="F171203">
        <v>21</v>
      </c>
      <c r="G171203">
        <v>7</v>
      </c>
      <c r="H171203" t="s">
        <v>57451</v>
      </c>
      <c r="I171203" t="s">
        <v>177261</v>
      </c>
    </row>
    <row r="171204" spans="1:9" x14ac:dyDescent="0.3">
      <c r="A171204" t="b">
        <v>0</v>
      </c>
      <c r="B171204">
        <v>15.764566797200001</v>
      </c>
      <c r="C171204">
        <v>40.073356973995274</v>
      </c>
      <c r="D171204">
        <v>591.54096800000002</v>
      </c>
      <c r="E171204">
        <v>0</v>
      </c>
      <c r="F171204">
        <v>20</v>
      </c>
      <c r="G171204">
        <v>5</v>
      </c>
      <c r="H171204" t="s">
        <v>157015</v>
      </c>
      <c r="I171204" t="s">
        <v>177261</v>
      </c>
    </row>
    <row r="171205" spans="1:9" x14ac:dyDescent="0.3">
      <c r="A171205" t="b">
        <v>1</v>
      </c>
      <c r="B171205">
        <v>12195</v>
      </c>
      <c r="C171205">
        <v>69.061926713947997</v>
      </c>
      <c r="D171205">
        <v>12000</v>
      </c>
      <c r="E171205">
        <v>1</v>
      </c>
      <c r="F171205">
        <v>8</v>
      </c>
      <c r="G171205">
        <v>2</v>
      </c>
      <c r="H171205" t="s">
        <v>47738</v>
      </c>
      <c r="I171205" t="s">
        <v>177261</v>
      </c>
    </row>
    <row r="171206" spans="1:9" x14ac:dyDescent="0.3">
      <c r="A171206" t="b">
        <v>1</v>
      </c>
      <c r="B171206">
        <v>10170</v>
      </c>
      <c r="C171206">
        <v>60.83101654846336</v>
      </c>
      <c r="D171206">
        <v>8000</v>
      </c>
      <c r="E171206">
        <v>1</v>
      </c>
      <c r="F171206">
        <v>12</v>
      </c>
      <c r="G171206">
        <v>3</v>
      </c>
      <c r="H171206" t="s">
        <v>65163</v>
      </c>
      <c r="I171206" t="s">
        <v>177261</v>
      </c>
    </row>
    <row r="171207" spans="1:9" x14ac:dyDescent="0.3">
      <c r="A171207" t="b">
        <v>0</v>
      </c>
      <c r="B171207">
        <v>1.35496949</v>
      </c>
      <c r="C171207">
        <v>30.717801418439716</v>
      </c>
      <c r="D171207">
        <v>406.49084699999997</v>
      </c>
      <c r="E171207">
        <v>0</v>
      </c>
      <c r="F171207">
        <v>24</v>
      </c>
      <c r="G171207">
        <v>8</v>
      </c>
      <c r="H171207" t="s">
        <v>164139</v>
      </c>
      <c r="I171207" t="s">
        <v>177261</v>
      </c>
    </row>
    <row r="171208" spans="1:9" x14ac:dyDescent="0.3">
      <c r="A171208" t="b">
        <v>1</v>
      </c>
      <c r="B171208">
        <v>6645.82</v>
      </c>
      <c r="C171208">
        <v>39.904550827423165</v>
      </c>
      <c r="D171208">
        <v>6000</v>
      </c>
      <c r="E171208">
        <v>1</v>
      </c>
      <c r="F171208">
        <v>20</v>
      </c>
      <c r="G171208">
        <v>9</v>
      </c>
      <c r="H171208" t="s">
        <v>76150</v>
      </c>
      <c r="I171208" t="s">
        <v>177261</v>
      </c>
    </row>
    <row r="171209" spans="1:9" x14ac:dyDescent="0.3">
      <c r="A171209" t="b">
        <v>0</v>
      </c>
      <c r="B171209">
        <v>1</v>
      </c>
      <c r="C171209">
        <v>31.640921985815602</v>
      </c>
      <c r="D171209">
        <v>5500</v>
      </c>
      <c r="E171209">
        <v>1</v>
      </c>
      <c r="F171209">
        <v>24</v>
      </c>
      <c r="G171209">
        <v>5</v>
      </c>
      <c r="H171209" t="s">
        <v>80390</v>
      </c>
      <c r="I171209" t="s">
        <v>177261</v>
      </c>
    </row>
    <row r="171210" spans="1:9" x14ac:dyDescent="0.3">
      <c r="A171210" t="b">
        <v>0</v>
      </c>
      <c r="B171210">
        <v>0.9769012104</v>
      </c>
      <c r="C171210">
        <v>23.463108747044917</v>
      </c>
      <c r="D171210">
        <v>738.35556599999995</v>
      </c>
      <c r="E171210">
        <v>0</v>
      </c>
      <c r="F171210">
        <v>24</v>
      </c>
      <c r="G171210">
        <v>9</v>
      </c>
      <c r="H171210" t="s">
        <v>153307</v>
      </c>
      <c r="I171210" t="s">
        <v>177261</v>
      </c>
    </row>
    <row r="171211" spans="1:9" x14ac:dyDescent="0.3">
      <c r="A171211" t="b">
        <v>1</v>
      </c>
      <c r="B171211">
        <v>3610.09</v>
      </c>
      <c r="C171211">
        <v>32.324704491725768</v>
      </c>
      <c r="D171211">
        <v>3000</v>
      </c>
      <c r="E171211">
        <v>1</v>
      </c>
      <c r="F171211">
        <v>24</v>
      </c>
      <c r="G171211">
        <v>3</v>
      </c>
      <c r="H171211" t="s">
        <v>108591</v>
      </c>
      <c r="I171211" t="s">
        <v>177261</v>
      </c>
    </row>
    <row r="171212" spans="1:9" x14ac:dyDescent="0.3">
      <c r="A171212" t="b">
        <v>1</v>
      </c>
      <c r="B171212">
        <v>405</v>
      </c>
      <c r="C171212">
        <v>154.43710401891252</v>
      </c>
      <c r="D171212">
        <v>399</v>
      </c>
      <c r="E171212">
        <v>1</v>
      </c>
      <c r="F171212">
        <v>8</v>
      </c>
      <c r="G171212">
        <v>2</v>
      </c>
      <c r="H171212" t="s">
        <v>165043</v>
      </c>
      <c r="I171212" t="s">
        <v>177261</v>
      </c>
    </row>
    <row r="171213" spans="1:9" x14ac:dyDescent="0.3">
      <c r="A171213" t="b">
        <v>0</v>
      </c>
      <c r="B171213">
        <v>0</v>
      </c>
      <c r="C171213">
        <v>33.222340425531918</v>
      </c>
      <c r="D171213">
        <v>2056.4994499999998</v>
      </c>
      <c r="E171213">
        <v>0</v>
      </c>
      <c r="F171213">
        <v>18</v>
      </c>
      <c r="G171213">
        <v>4</v>
      </c>
      <c r="H171213" t="s">
        <v>122823</v>
      </c>
      <c r="I171213" t="s">
        <v>177261</v>
      </c>
    </row>
    <row r="171214" spans="1:9" x14ac:dyDescent="0.3">
      <c r="A171214" t="b">
        <v>1</v>
      </c>
      <c r="B171214">
        <v>2309.9276100000002</v>
      </c>
      <c r="C171214">
        <v>17.363617021276596</v>
      </c>
      <c r="D171214">
        <v>2309.9276100000002</v>
      </c>
      <c r="E171214">
        <v>0</v>
      </c>
      <c r="F171214">
        <v>21</v>
      </c>
      <c r="G171214">
        <v>5</v>
      </c>
      <c r="H171214" t="s">
        <v>120718</v>
      </c>
      <c r="I171214" t="s">
        <v>177261</v>
      </c>
    </row>
    <row r="171215" spans="1:9" x14ac:dyDescent="0.3">
      <c r="A171215" t="b">
        <v>1</v>
      </c>
      <c r="B171215">
        <v>1682.9399427000001</v>
      </c>
      <c r="C171215">
        <v>36.218049645390074</v>
      </c>
      <c r="D171215">
        <v>1649.4021</v>
      </c>
      <c r="E171215">
        <v>0</v>
      </c>
      <c r="F171215">
        <v>12</v>
      </c>
      <c r="G171215">
        <v>3</v>
      </c>
      <c r="H171215" t="s">
        <v>131074</v>
      </c>
      <c r="I171215" t="s">
        <v>177261</v>
      </c>
    </row>
    <row r="171216" spans="1:9" x14ac:dyDescent="0.3">
      <c r="A171216" t="b">
        <v>0</v>
      </c>
      <c r="B171216">
        <v>1.53434242</v>
      </c>
      <c r="C171216">
        <v>32.751477541371159</v>
      </c>
      <c r="D171216">
        <v>11507.568149999999</v>
      </c>
      <c r="E171216">
        <v>0</v>
      </c>
      <c r="F171216">
        <v>22</v>
      </c>
      <c r="G171216">
        <v>3</v>
      </c>
      <c r="H171216" t="s">
        <v>49607</v>
      </c>
      <c r="I171216" t="s">
        <v>177261</v>
      </c>
    </row>
    <row r="171217" spans="1:9" x14ac:dyDescent="0.3">
      <c r="A171217" t="b">
        <v>0</v>
      </c>
      <c r="B171217">
        <v>5497.6331154</v>
      </c>
      <c r="C171217">
        <v>44.124267139479905</v>
      </c>
      <c r="D171217">
        <v>31276.536</v>
      </c>
      <c r="E171217">
        <v>0</v>
      </c>
      <c r="F171217">
        <v>26</v>
      </c>
      <c r="G171217">
        <v>3</v>
      </c>
      <c r="H171217" t="s">
        <v>20560</v>
      </c>
      <c r="I171217" t="s">
        <v>177261</v>
      </c>
    </row>
    <row r="171218" spans="1:9" x14ac:dyDescent="0.3">
      <c r="A171218" t="b">
        <v>1</v>
      </c>
      <c r="B171218">
        <v>3150.22</v>
      </c>
      <c r="C171218">
        <v>28.371820330969268</v>
      </c>
      <c r="D171218">
        <v>3000</v>
      </c>
      <c r="E171218">
        <v>1</v>
      </c>
      <c r="F171218">
        <v>14</v>
      </c>
      <c r="G171218">
        <v>4</v>
      </c>
      <c r="H171218" t="s">
        <v>108570</v>
      </c>
      <c r="I171218" t="s">
        <v>177261</v>
      </c>
    </row>
    <row r="171219" spans="1:9" x14ac:dyDescent="0.3">
      <c r="A171219" t="b">
        <v>1</v>
      </c>
      <c r="B171219">
        <v>1255</v>
      </c>
      <c r="C171219">
        <v>75.647482269503541</v>
      </c>
      <c r="D171219">
        <v>800</v>
      </c>
      <c r="E171219">
        <v>1</v>
      </c>
      <c r="F171219">
        <v>22</v>
      </c>
      <c r="G171219">
        <v>6</v>
      </c>
      <c r="H171219" t="s">
        <v>150874</v>
      </c>
      <c r="I171219" t="s">
        <v>177261</v>
      </c>
    </row>
    <row r="171220" spans="1:9" x14ac:dyDescent="0.3">
      <c r="A171220" t="b">
        <v>1</v>
      </c>
      <c r="B171220">
        <v>700</v>
      </c>
      <c r="C171220">
        <v>34.141619385342793</v>
      </c>
      <c r="D171220">
        <v>700</v>
      </c>
      <c r="E171220">
        <v>1</v>
      </c>
      <c r="F171220">
        <v>20</v>
      </c>
      <c r="G171220">
        <v>3</v>
      </c>
      <c r="H171220" t="s">
        <v>153964</v>
      </c>
      <c r="I171220" t="s">
        <v>177261</v>
      </c>
    </row>
    <row r="171221" spans="1:9" x14ac:dyDescent="0.3">
      <c r="A171221" t="b">
        <v>1</v>
      </c>
      <c r="B171221">
        <v>12178.56</v>
      </c>
      <c r="C171221">
        <v>134.74581560283687</v>
      </c>
      <c r="D171221">
        <v>12000</v>
      </c>
      <c r="E171221">
        <v>1</v>
      </c>
      <c r="F171221">
        <v>21</v>
      </c>
      <c r="G171221">
        <v>6</v>
      </c>
      <c r="H171221" t="s">
        <v>47720</v>
      </c>
      <c r="I171221" t="s">
        <v>177261</v>
      </c>
    </row>
    <row r="171222" spans="1:9" x14ac:dyDescent="0.3">
      <c r="A171222" t="b">
        <v>1</v>
      </c>
      <c r="B171222">
        <v>12455.01</v>
      </c>
      <c r="C171222">
        <v>32.077033096926712</v>
      </c>
      <c r="D171222">
        <v>10000</v>
      </c>
      <c r="E171222">
        <v>1</v>
      </c>
      <c r="F171222">
        <v>22</v>
      </c>
      <c r="G171222">
        <v>3</v>
      </c>
      <c r="H171222" t="s">
        <v>53535</v>
      </c>
      <c r="I171222" t="s">
        <v>177261</v>
      </c>
    </row>
    <row r="171223" spans="1:9" x14ac:dyDescent="0.3">
      <c r="A171223" t="b">
        <v>0</v>
      </c>
      <c r="B171223">
        <v>1.2435258899999999</v>
      </c>
      <c r="C171223">
        <v>98.506749408983453</v>
      </c>
      <c r="D171223">
        <v>12435.258899999999</v>
      </c>
      <c r="E171223">
        <v>0</v>
      </c>
      <c r="F171223">
        <v>23</v>
      </c>
      <c r="G171223">
        <v>5</v>
      </c>
      <c r="H171223" t="s">
        <v>47017</v>
      </c>
      <c r="I171223" t="s">
        <v>177261</v>
      </c>
    </row>
    <row r="171224" spans="1:9" x14ac:dyDescent="0.3">
      <c r="A171224" t="b">
        <v>1</v>
      </c>
      <c r="B171224">
        <v>1718.0382948389999</v>
      </c>
      <c r="C171224">
        <v>130.75328605200946</v>
      </c>
      <c r="D171224">
        <v>1711.9437749999997</v>
      </c>
      <c r="E171224">
        <v>0</v>
      </c>
      <c r="F171224">
        <v>18</v>
      </c>
      <c r="G171224">
        <v>4</v>
      </c>
      <c r="H171224" t="s">
        <v>130438</v>
      </c>
      <c r="I171224" t="s">
        <v>177261</v>
      </c>
    </row>
    <row r="171225" spans="1:9" x14ac:dyDescent="0.3">
      <c r="A171225" t="b">
        <v>1</v>
      </c>
      <c r="B171225">
        <v>2551</v>
      </c>
      <c r="C171225">
        <v>42.538711583924346</v>
      </c>
      <c r="D171225">
        <v>2500</v>
      </c>
      <c r="E171225">
        <v>1</v>
      </c>
      <c r="F171225">
        <v>22</v>
      </c>
      <c r="G171225">
        <v>4</v>
      </c>
      <c r="H171225" t="s">
        <v>116504</v>
      </c>
      <c r="I171225" t="s">
        <v>177261</v>
      </c>
    </row>
    <row r="171226" spans="1:9" x14ac:dyDescent="0.3">
      <c r="A171226" t="b">
        <v>0</v>
      </c>
      <c r="B171226">
        <v>267</v>
      </c>
      <c r="C171226">
        <v>62.292801418439716</v>
      </c>
      <c r="D171226">
        <v>4500</v>
      </c>
      <c r="E171226">
        <v>1</v>
      </c>
      <c r="F171226">
        <v>21</v>
      </c>
      <c r="G171226">
        <v>3</v>
      </c>
      <c r="H171226" t="s">
        <v>94499</v>
      </c>
      <c r="I171226" t="s">
        <v>177261</v>
      </c>
    </row>
    <row r="171227" spans="1:9" x14ac:dyDescent="0.3">
      <c r="A171227" t="b">
        <v>1</v>
      </c>
      <c r="B171227">
        <v>4786</v>
      </c>
      <c r="C171227">
        <v>27.64581560283688</v>
      </c>
      <c r="D171227">
        <v>4200</v>
      </c>
      <c r="E171227">
        <v>1</v>
      </c>
      <c r="F171227">
        <v>20</v>
      </c>
      <c r="G171227">
        <v>3</v>
      </c>
      <c r="H171227" t="s">
        <v>95771</v>
      </c>
      <c r="I171227" t="s">
        <v>177261</v>
      </c>
    </row>
    <row r="171228" spans="1:9" x14ac:dyDescent="0.3">
      <c r="A171228" t="b">
        <v>0</v>
      </c>
      <c r="B171228">
        <v>1</v>
      </c>
      <c r="C171228">
        <v>39.232529550827422</v>
      </c>
      <c r="D171228">
        <v>5000</v>
      </c>
      <c r="E171228">
        <v>1</v>
      </c>
      <c r="F171228">
        <v>23</v>
      </c>
      <c r="G171228">
        <v>8</v>
      </c>
      <c r="H171228" t="s">
        <v>88797</v>
      </c>
      <c r="I171228" t="s">
        <v>177261</v>
      </c>
    </row>
    <row r="171229" spans="1:9" x14ac:dyDescent="0.3">
      <c r="A171229" t="b">
        <v>1</v>
      </c>
      <c r="B171229">
        <v>158922.23000000001</v>
      </c>
      <c r="C171229">
        <v>65.693936170212766</v>
      </c>
      <c r="D171229">
        <v>6000</v>
      </c>
      <c r="E171229">
        <v>1</v>
      </c>
      <c r="F171229">
        <v>19</v>
      </c>
      <c r="G171229">
        <v>6</v>
      </c>
      <c r="H171229" t="s">
        <v>76165</v>
      </c>
      <c r="I171229" t="s">
        <v>177261</v>
      </c>
    </row>
    <row r="171230" spans="1:9" x14ac:dyDescent="0.3">
      <c r="A171230" t="b">
        <v>0</v>
      </c>
      <c r="B171230">
        <v>0</v>
      </c>
      <c r="C171230">
        <v>53.269160756501179</v>
      </c>
      <c r="D171230">
        <v>800</v>
      </c>
      <c r="E171230">
        <v>1</v>
      </c>
      <c r="F171230">
        <v>23</v>
      </c>
      <c r="G171230">
        <v>3</v>
      </c>
      <c r="H171230" t="s">
        <v>151309</v>
      </c>
      <c r="I171230" t="s">
        <v>177261</v>
      </c>
    </row>
    <row r="171231" spans="1:9" x14ac:dyDescent="0.3">
      <c r="A171231" t="b">
        <v>1</v>
      </c>
      <c r="B171231">
        <v>567</v>
      </c>
      <c r="C171231">
        <v>57.214739952718674</v>
      </c>
      <c r="D171231">
        <v>500</v>
      </c>
      <c r="E171231">
        <v>0</v>
      </c>
      <c r="F171231">
        <v>13</v>
      </c>
      <c r="G171231">
        <v>9</v>
      </c>
      <c r="H171231" t="s">
        <v>162738</v>
      </c>
      <c r="I171231" t="s">
        <v>177261</v>
      </c>
    </row>
    <row r="171232" spans="1:9" x14ac:dyDescent="0.3">
      <c r="A171232" t="b">
        <v>0</v>
      </c>
      <c r="B171232">
        <v>5</v>
      </c>
      <c r="C171232">
        <v>20.531524822695037</v>
      </c>
      <c r="D171232">
        <v>2500</v>
      </c>
      <c r="E171232">
        <v>1</v>
      </c>
      <c r="F171232">
        <v>17</v>
      </c>
      <c r="G171232">
        <v>5</v>
      </c>
      <c r="H171232" t="s">
        <v>118567</v>
      </c>
      <c r="I171232" t="s">
        <v>177261</v>
      </c>
    </row>
    <row r="171233" spans="1:9" x14ac:dyDescent="0.3">
      <c r="A171233" t="b">
        <v>1</v>
      </c>
      <c r="B171233">
        <v>2110</v>
      </c>
      <c r="C171233">
        <v>23.621004728132387</v>
      </c>
      <c r="D171233">
        <v>2000</v>
      </c>
      <c r="E171233">
        <v>1</v>
      </c>
      <c r="F171233">
        <v>24</v>
      </c>
      <c r="G171233">
        <v>1</v>
      </c>
      <c r="H171233" t="s">
        <v>124369</v>
      </c>
      <c r="I171233" t="s">
        <v>177261</v>
      </c>
    </row>
    <row r="171234" spans="1:9" x14ac:dyDescent="0.3">
      <c r="A171234" t="b">
        <v>1</v>
      </c>
      <c r="B171234">
        <v>133860.79999999999</v>
      </c>
      <c r="C171234">
        <v>34.050602836879435</v>
      </c>
      <c r="D171234">
        <v>30000</v>
      </c>
      <c r="E171234">
        <v>1</v>
      </c>
      <c r="F171234">
        <v>25</v>
      </c>
      <c r="G171234">
        <v>8</v>
      </c>
      <c r="H171234" t="s">
        <v>21241</v>
      </c>
      <c r="I171234" t="s">
        <v>177261</v>
      </c>
    </row>
    <row r="171235" spans="1:9" x14ac:dyDescent="0.3">
      <c r="A171235" t="b">
        <v>1</v>
      </c>
      <c r="B171235">
        <v>2455</v>
      </c>
      <c r="C171235">
        <v>46.205555555555556</v>
      </c>
      <c r="D171235">
        <v>2300</v>
      </c>
      <c r="E171235">
        <v>1</v>
      </c>
      <c r="F171235">
        <v>19</v>
      </c>
      <c r="G171235">
        <v>9</v>
      </c>
      <c r="H171235" t="s">
        <v>120831</v>
      </c>
      <c r="I171235" t="s">
        <v>177261</v>
      </c>
    </row>
    <row r="171236" spans="1:9" x14ac:dyDescent="0.3">
      <c r="A171236" t="b">
        <v>1</v>
      </c>
      <c r="B171236">
        <v>11633</v>
      </c>
      <c r="C171236">
        <v>88.854137115839237</v>
      </c>
      <c r="D171236">
        <v>10000</v>
      </c>
      <c r="E171236">
        <v>1</v>
      </c>
      <c r="F171236">
        <v>19</v>
      </c>
      <c r="G171236">
        <v>1</v>
      </c>
      <c r="H171236" t="s">
        <v>53523</v>
      </c>
      <c r="I171236" t="s">
        <v>177261</v>
      </c>
    </row>
    <row r="171237" spans="1:9" x14ac:dyDescent="0.3">
      <c r="A171237" t="b">
        <v>0</v>
      </c>
      <c r="B171237">
        <v>26</v>
      </c>
      <c r="C171237">
        <v>43.273416075650118</v>
      </c>
      <c r="D171237">
        <v>76000</v>
      </c>
      <c r="E171237">
        <v>1</v>
      </c>
      <c r="F171237">
        <v>19</v>
      </c>
      <c r="G171237">
        <v>5</v>
      </c>
      <c r="H171237" t="s">
        <v>8108</v>
      </c>
      <c r="I171237" t="s">
        <v>177261</v>
      </c>
    </row>
    <row r="171238" spans="1:9" x14ac:dyDescent="0.3">
      <c r="A171238" t="b">
        <v>1</v>
      </c>
      <c r="B171238">
        <v>27210</v>
      </c>
      <c r="C171238">
        <v>35.181903073286051</v>
      </c>
      <c r="D171238">
        <v>25000</v>
      </c>
      <c r="E171238">
        <v>1</v>
      </c>
      <c r="F171238">
        <v>17</v>
      </c>
      <c r="G171238">
        <v>12</v>
      </c>
      <c r="H171238" t="s">
        <v>25569</v>
      </c>
      <c r="I171238" t="s">
        <v>177261</v>
      </c>
    </row>
    <row r="171239" spans="1:9" x14ac:dyDescent="0.3">
      <c r="A171239" t="b">
        <v>0</v>
      </c>
      <c r="B171239">
        <v>0</v>
      </c>
      <c r="C171239">
        <v>31.189858156028368</v>
      </c>
      <c r="D171239">
        <v>1500</v>
      </c>
      <c r="E171239">
        <v>1</v>
      </c>
      <c r="F171239">
        <v>21</v>
      </c>
      <c r="G171239">
        <v>2</v>
      </c>
      <c r="H171239" t="s">
        <v>135495</v>
      </c>
      <c r="I171239" t="s">
        <v>177261</v>
      </c>
    </row>
    <row r="171240" spans="1:9" x14ac:dyDescent="0.3">
      <c r="A171240" t="b">
        <v>1</v>
      </c>
      <c r="B171240">
        <v>5426</v>
      </c>
      <c r="C171240">
        <v>48.191985815602834</v>
      </c>
      <c r="D171240">
        <v>5000</v>
      </c>
      <c r="E171240">
        <v>1</v>
      </c>
      <c r="F171240">
        <v>19</v>
      </c>
      <c r="G171240">
        <v>2</v>
      </c>
      <c r="H171240" t="s">
        <v>83968</v>
      </c>
      <c r="I171240" t="s">
        <v>177261</v>
      </c>
    </row>
    <row r="171241" spans="1:9" x14ac:dyDescent="0.3">
      <c r="A171241" t="b">
        <v>0</v>
      </c>
      <c r="B171241">
        <v>0</v>
      </c>
      <c r="C171241">
        <v>31.413026004728131</v>
      </c>
      <c r="D171241">
        <v>1000</v>
      </c>
      <c r="E171241">
        <v>0</v>
      </c>
      <c r="F171241">
        <v>22</v>
      </c>
      <c r="G171241">
        <v>11</v>
      </c>
      <c r="H171241" t="s">
        <v>148121</v>
      </c>
      <c r="I171241" t="s">
        <v>177261</v>
      </c>
    </row>
    <row r="171242" spans="1:9" x14ac:dyDescent="0.3">
      <c r="A171242" t="b">
        <v>1</v>
      </c>
      <c r="B171242">
        <v>3284.0912800000001</v>
      </c>
      <c r="C171242">
        <v>32.494834515366428</v>
      </c>
      <c r="D171242">
        <v>2897.7276000000002</v>
      </c>
      <c r="E171242">
        <v>0</v>
      </c>
      <c r="F171242">
        <v>19</v>
      </c>
      <c r="G171242">
        <v>7</v>
      </c>
      <c r="H171242" t="s">
        <v>113176</v>
      </c>
      <c r="I171242" t="s">
        <v>177261</v>
      </c>
    </row>
    <row r="171243" spans="1:9" x14ac:dyDescent="0.3">
      <c r="A171243" t="b">
        <v>1</v>
      </c>
      <c r="B171243">
        <v>2155</v>
      </c>
      <c r="C171243">
        <v>49.144751773049649</v>
      </c>
      <c r="D171243">
        <v>2000</v>
      </c>
      <c r="E171243">
        <v>1</v>
      </c>
      <c r="F171243">
        <v>24</v>
      </c>
      <c r="G171243">
        <v>3</v>
      </c>
      <c r="H171243" t="s">
        <v>124401</v>
      </c>
      <c r="I171243" t="s">
        <v>177261</v>
      </c>
    </row>
    <row r="171244" spans="1:9" x14ac:dyDescent="0.3">
      <c r="A171244" t="b">
        <v>1</v>
      </c>
      <c r="B171244">
        <v>1654</v>
      </c>
      <c r="C171244">
        <v>33.513640661938531</v>
      </c>
      <c r="D171244">
        <v>683</v>
      </c>
      <c r="E171244">
        <v>1</v>
      </c>
      <c r="F171244">
        <v>10</v>
      </c>
      <c r="G171244">
        <v>13</v>
      </c>
      <c r="H171244" t="s">
        <v>154532</v>
      </c>
      <c r="I171244" t="s">
        <v>177261</v>
      </c>
    </row>
    <row r="171245" spans="1:9" x14ac:dyDescent="0.3">
      <c r="A171245" t="b">
        <v>0</v>
      </c>
      <c r="B171245">
        <v>7.3079827799999997</v>
      </c>
      <c r="C171245">
        <v>39.818676122931443</v>
      </c>
      <c r="D171245">
        <v>61387.055352000003</v>
      </c>
      <c r="E171245">
        <v>0</v>
      </c>
      <c r="F171245">
        <v>24</v>
      </c>
      <c r="G171245">
        <v>3</v>
      </c>
      <c r="H171245" t="s">
        <v>9967</v>
      </c>
      <c r="I171245" t="s">
        <v>177261</v>
      </c>
    </row>
    <row r="171246" spans="1:9" x14ac:dyDescent="0.3">
      <c r="A171246" t="b">
        <v>1</v>
      </c>
      <c r="B171246">
        <v>2075</v>
      </c>
      <c r="C171246">
        <v>53.877813238770685</v>
      </c>
      <c r="D171246">
        <v>2000</v>
      </c>
      <c r="E171246">
        <v>1</v>
      </c>
      <c r="F171246">
        <v>21</v>
      </c>
      <c r="G171246">
        <v>8</v>
      </c>
      <c r="H171246" t="s">
        <v>124357</v>
      </c>
      <c r="I171246" t="s">
        <v>177261</v>
      </c>
    </row>
    <row r="171247" spans="1:9" x14ac:dyDescent="0.3">
      <c r="A171247" t="b">
        <v>1</v>
      </c>
      <c r="B171247">
        <v>4387.71</v>
      </c>
      <c r="C171247">
        <v>46.739503546099293</v>
      </c>
      <c r="D171247">
        <v>3000</v>
      </c>
      <c r="E171247">
        <v>1</v>
      </c>
      <c r="F171247">
        <v>20</v>
      </c>
      <c r="G171247">
        <v>7</v>
      </c>
      <c r="H171247" t="s">
        <v>108645</v>
      </c>
      <c r="I171247" t="s">
        <v>177261</v>
      </c>
    </row>
    <row r="171248" spans="1:9" x14ac:dyDescent="0.3">
      <c r="A171248" t="b">
        <v>1</v>
      </c>
      <c r="B171248">
        <v>22800.99</v>
      </c>
      <c r="C171248">
        <v>82.014361702127658</v>
      </c>
      <c r="D171248">
        <v>20000</v>
      </c>
      <c r="E171248">
        <v>1</v>
      </c>
      <c r="F171248">
        <v>15</v>
      </c>
      <c r="G171248">
        <v>4</v>
      </c>
      <c r="H171248" t="s">
        <v>31504</v>
      </c>
      <c r="I171248" t="s">
        <v>177261</v>
      </c>
    </row>
    <row r="171249" spans="1:9" x14ac:dyDescent="0.3">
      <c r="A171249" t="b">
        <v>1</v>
      </c>
      <c r="B171249">
        <v>2010</v>
      </c>
      <c r="C171249">
        <v>54.176513002364068</v>
      </c>
      <c r="D171249">
        <v>2000</v>
      </c>
      <c r="E171249">
        <v>1</v>
      </c>
      <c r="F171249">
        <v>20</v>
      </c>
      <c r="G171249">
        <v>4</v>
      </c>
      <c r="H171249" t="s">
        <v>124377</v>
      </c>
      <c r="I171249" t="s">
        <v>177261</v>
      </c>
    </row>
    <row r="171250" spans="1:9" x14ac:dyDescent="0.3">
      <c r="A171250" t="b">
        <v>1</v>
      </c>
      <c r="B171250">
        <v>1426</v>
      </c>
      <c r="C171250">
        <v>38.987895981087469</v>
      </c>
      <c r="D171250">
        <v>1000</v>
      </c>
      <c r="E171250">
        <v>1</v>
      </c>
      <c r="F171250">
        <v>18</v>
      </c>
      <c r="G171250">
        <v>3</v>
      </c>
      <c r="H171250" t="s">
        <v>143648</v>
      </c>
      <c r="I171250" t="s">
        <v>177261</v>
      </c>
    </row>
    <row r="171251" spans="1:9" x14ac:dyDescent="0.3">
      <c r="A171251" t="b">
        <v>0</v>
      </c>
      <c r="B171251">
        <v>51</v>
      </c>
      <c r="C171251">
        <v>66.47839243498818</v>
      </c>
      <c r="D171251">
        <v>4000</v>
      </c>
      <c r="E171251">
        <v>1</v>
      </c>
      <c r="F171251">
        <v>25</v>
      </c>
      <c r="G171251">
        <v>5</v>
      </c>
      <c r="H171251" t="s">
        <v>98685</v>
      </c>
      <c r="I171251" t="s">
        <v>177261</v>
      </c>
    </row>
    <row r="171252" spans="1:9" x14ac:dyDescent="0.3">
      <c r="A171252" t="b">
        <v>1</v>
      </c>
      <c r="B171252">
        <v>7105.34</v>
      </c>
      <c r="C171252">
        <v>46.306855791962178</v>
      </c>
      <c r="D171252">
        <v>7000</v>
      </c>
      <c r="E171252">
        <v>1</v>
      </c>
      <c r="F171252">
        <v>19</v>
      </c>
      <c r="G171252">
        <v>1</v>
      </c>
      <c r="H171252" t="s">
        <v>71338</v>
      </c>
      <c r="I171252" t="s">
        <v>177261</v>
      </c>
    </row>
    <row r="171253" spans="1:9" x14ac:dyDescent="0.3">
      <c r="A171253" t="b">
        <v>1</v>
      </c>
      <c r="B171253">
        <v>25000</v>
      </c>
      <c r="C171253">
        <v>66.068345153664296</v>
      </c>
      <c r="D171253">
        <v>15000</v>
      </c>
      <c r="E171253">
        <v>1</v>
      </c>
      <c r="F171253">
        <v>20</v>
      </c>
      <c r="G171253">
        <v>7</v>
      </c>
      <c r="H171253" t="s">
        <v>40234</v>
      </c>
      <c r="I171253" t="s">
        <v>177261</v>
      </c>
    </row>
    <row r="171254" spans="1:9" x14ac:dyDescent="0.3">
      <c r="A171254" t="b">
        <v>1</v>
      </c>
      <c r="B171254">
        <v>6119.69</v>
      </c>
      <c r="C171254">
        <v>47.534846335697402</v>
      </c>
      <c r="D171254">
        <v>6000</v>
      </c>
      <c r="E171254">
        <v>1</v>
      </c>
      <c r="F171254">
        <v>11</v>
      </c>
      <c r="G171254">
        <v>5</v>
      </c>
      <c r="H171254" t="s">
        <v>76137</v>
      </c>
      <c r="I171254" t="s">
        <v>177261</v>
      </c>
    </row>
    <row r="171255" spans="1:9" x14ac:dyDescent="0.3">
      <c r="A171255" t="b">
        <v>0</v>
      </c>
      <c r="B171255">
        <v>0.96503187219999997</v>
      </c>
      <c r="C171255">
        <v>55.608250591016549</v>
      </c>
      <c r="D171255">
        <v>339.79995500000001</v>
      </c>
      <c r="E171255">
        <v>0</v>
      </c>
      <c r="F171255">
        <v>22</v>
      </c>
      <c r="G171255">
        <v>4</v>
      </c>
      <c r="H171255" t="s">
        <v>166494</v>
      </c>
      <c r="I171255" t="s">
        <v>177261</v>
      </c>
    </row>
    <row r="171256" spans="1:9" x14ac:dyDescent="0.3">
      <c r="A171256" t="b">
        <v>1</v>
      </c>
      <c r="B171256">
        <v>9125.5</v>
      </c>
      <c r="C171256">
        <v>39.83899527186761</v>
      </c>
      <c r="D171256">
        <v>7000</v>
      </c>
      <c r="E171256">
        <v>1</v>
      </c>
      <c r="F171256">
        <v>20</v>
      </c>
      <c r="G171256">
        <v>5</v>
      </c>
      <c r="H171256" t="s">
        <v>71339</v>
      </c>
      <c r="I171256" t="s">
        <v>177261</v>
      </c>
    </row>
    <row r="171257" spans="1:9" x14ac:dyDescent="0.3">
      <c r="A171257" t="b">
        <v>0</v>
      </c>
      <c r="B171257">
        <v>55.723137749999999</v>
      </c>
      <c r="C171257">
        <v>15.665697399527186</v>
      </c>
      <c r="D171257">
        <v>495.31677999999999</v>
      </c>
      <c r="E171257">
        <v>0</v>
      </c>
      <c r="F171257">
        <v>21</v>
      </c>
      <c r="G171257">
        <v>4</v>
      </c>
      <c r="H171257" t="s">
        <v>162857</v>
      </c>
      <c r="I171257" t="s">
        <v>177261</v>
      </c>
    </row>
    <row r="171258" spans="1:9" x14ac:dyDescent="0.3">
      <c r="A171258" t="b">
        <v>1</v>
      </c>
      <c r="B171258">
        <v>12000</v>
      </c>
      <c r="C171258">
        <v>66.360531914893613</v>
      </c>
      <c r="D171258">
        <v>10000</v>
      </c>
      <c r="E171258">
        <v>1</v>
      </c>
      <c r="F171258">
        <v>9</v>
      </c>
      <c r="G171258">
        <v>1</v>
      </c>
      <c r="H171258" t="s">
        <v>53511</v>
      </c>
      <c r="I171258" t="s">
        <v>177261</v>
      </c>
    </row>
    <row r="171259" spans="1:9" x14ac:dyDescent="0.3">
      <c r="A171259" t="b">
        <v>0</v>
      </c>
      <c r="B171259">
        <v>5</v>
      </c>
      <c r="C171259">
        <v>58.212222222222223</v>
      </c>
      <c r="D171259">
        <v>10000</v>
      </c>
      <c r="E171259">
        <v>1</v>
      </c>
      <c r="F171259">
        <v>26</v>
      </c>
      <c r="G171259">
        <v>5</v>
      </c>
      <c r="H171259" t="s">
        <v>57455</v>
      </c>
      <c r="I171259" t="s">
        <v>177261</v>
      </c>
    </row>
    <row r="171260" spans="1:9" x14ac:dyDescent="0.3">
      <c r="A171260" t="b">
        <v>0</v>
      </c>
      <c r="B171260">
        <v>655.4</v>
      </c>
      <c r="C171260">
        <v>43.868404255319149</v>
      </c>
      <c r="D171260">
        <v>11000</v>
      </c>
      <c r="E171260">
        <v>1</v>
      </c>
      <c r="F171260">
        <v>20</v>
      </c>
      <c r="G171260">
        <v>4</v>
      </c>
      <c r="H171260" t="s">
        <v>50728</v>
      </c>
      <c r="I171260" t="s">
        <v>177261</v>
      </c>
    </row>
    <row r="171261" spans="1:9" x14ac:dyDescent="0.3">
      <c r="A171261" t="b">
        <v>0</v>
      </c>
      <c r="B171261">
        <v>55</v>
      </c>
      <c r="C171261">
        <v>60.765224586288419</v>
      </c>
      <c r="D171261">
        <v>170000</v>
      </c>
      <c r="E171261">
        <v>1</v>
      </c>
      <c r="F171261">
        <v>22</v>
      </c>
      <c r="G171261">
        <v>2</v>
      </c>
      <c r="H171261" t="s">
        <v>3334</v>
      </c>
      <c r="I171261" t="s">
        <v>177261</v>
      </c>
    </row>
    <row r="171262" spans="1:9" x14ac:dyDescent="0.3">
      <c r="A171262" t="b">
        <v>0</v>
      </c>
      <c r="B171262">
        <v>11</v>
      </c>
      <c r="C171262">
        <v>30.946702127659574</v>
      </c>
      <c r="D171262">
        <v>2500</v>
      </c>
      <c r="E171262">
        <v>1</v>
      </c>
      <c r="F171262">
        <v>6</v>
      </c>
      <c r="G171262">
        <v>3</v>
      </c>
      <c r="H171262" t="s">
        <v>118555</v>
      </c>
      <c r="I171262" t="s">
        <v>177261</v>
      </c>
    </row>
    <row r="171263" spans="1:9" x14ac:dyDescent="0.3">
      <c r="A171263" t="b">
        <v>1</v>
      </c>
      <c r="B171263">
        <v>8735.08</v>
      </c>
      <c r="C171263">
        <v>39.145732860520091</v>
      </c>
      <c r="D171263">
        <v>8000</v>
      </c>
      <c r="E171263">
        <v>0</v>
      </c>
      <c r="F171263">
        <v>61</v>
      </c>
      <c r="G171263">
        <v>2</v>
      </c>
      <c r="H171263" t="s">
        <v>66853</v>
      </c>
      <c r="I171263" t="s">
        <v>177261</v>
      </c>
    </row>
    <row r="171264" spans="1:9" x14ac:dyDescent="0.3">
      <c r="A171264" t="b">
        <v>1</v>
      </c>
      <c r="B171264">
        <v>6118</v>
      </c>
      <c r="C171264">
        <v>35.934787234042552</v>
      </c>
      <c r="D171264">
        <v>5000</v>
      </c>
      <c r="E171264">
        <v>1</v>
      </c>
      <c r="F171264">
        <v>12</v>
      </c>
      <c r="G171264">
        <v>7</v>
      </c>
      <c r="H171264" t="s">
        <v>83978</v>
      </c>
      <c r="I171264" t="s">
        <v>177261</v>
      </c>
    </row>
    <row r="171265" spans="1:9" x14ac:dyDescent="0.3">
      <c r="A171265" t="b">
        <v>1</v>
      </c>
      <c r="B171265">
        <v>15060</v>
      </c>
      <c r="C171265">
        <v>49.562434988179668</v>
      </c>
      <c r="D171265">
        <v>12000</v>
      </c>
      <c r="E171265">
        <v>1</v>
      </c>
      <c r="F171265">
        <v>15</v>
      </c>
      <c r="G171265">
        <v>7</v>
      </c>
      <c r="H171265" t="s">
        <v>47721</v>
      </c>
      <c r="I171265" t="s">
        <v>177261</v>
      </c>
    </row>
    <row r="171266" spans="1:9" x14ac:dyDescent="0.3">
      <c r="A171266" t="b">
        <v>1</v>
      </c>
      <c r="B171266">
        <v>14527</v>
      </c>
      <c r="C171266">
        <v>46.906749408983451</v>
      </c>
      <c r="D171266">
        <v>13000</v>
      </c>
      <c r="E171266">
        <v>1</v>
      </c>
      <c r="F171266">
        <v>21</v>
      </c>
      <c r="G171266">
        <v>3</v>
      </c>
      <c r="H171266" t="s">
        <v>45857</v>
      </c>
      <c r="I171266" t="s">
        <v>177261</v>
      </c>
    </row>
    <row r="171267" spans="1:9" x14ac:dyDescent="0.3">
      <c r="A171267" t="b">
        <v>1</v>
      </c>
      <c r="B171267">
        <v>380</v>
      </c>
      <c r="C171267">
        <v>21.519988179669031</v>
      </c>
      <c r="D171267">
        <v>250</v>
      </c>
      <c r="E171267">
        <v>1</v>
      </c>
      <c r="F171267">
        <v>16</v>
      </c>
      <c r="G171267">
        <v>4</v>
      </c>
      <c r="H171267" t="s">
        <v>169525</v>
      </c>
      <c r="I171267" t="s">
        <v>177261</v>
      </c>
    </row>
    <row r="171268" spans="1:9" x14ac:dyDescent="0.3">
      <c r="A171268" t="b">
        <v>1</v>
      </c>
      <c r="B171268">
        <v>3570.78</v>
      </c>
      <c r="C171268">
        <v>31.478498817966901</v>
      </c>
      <c r="D171268">
        <v>3000</v>
      </c>
      <c r="E171268">
        <v>1</v>
      </c>
      <c r="F171268">
        <v>24</v>
      </c>
      <c r="G171268">
        <v>4</v>
      </c>
      <c r="H171268" t="s">
        <v>108620</v>
      </c>
      <c r="I171268" t="s">
        <v>177261</v>
      </c>
    </row>
    <row r="171269" spans="1:9" x14ac:dyDescent="0.3">
      <c r="A171269" t="b">
        <v>0</v>
      </c>
      <c r="B171269">
        <v>85</v>
      </c>
      <c r="C171269">
        <v>74.73026004728132</v>
      </c>
      <c r="D171269">
        <v>20000</v>
      </c>
      <c r="E171269">
        <v>1</v>
      </c>
      <c r="F171269">
        <v>24</v>
      </c>
      <c r="G171269">
        <v>4</v>
      </c>
      <c r="H171269" t="s">
        <v>33293</v>
      </c>
      <c r="I171269" t="s">
        <v>177261</v>
      </c>
    </row>
    <row r="171270" spans="1:9" x14ac:dyDescent="0.3">
      <c r="A171270" t="b">
        <v>0</v>
      </c>
      <c r="B171270">
        <v>11.9859455233</v>
      </c>
      <c r="C171270">
        <v>41.020200945626478</v>
      </c>
      <c r="D171270">
        <v>9897.5602999999992</v>
      </c>
      <c r="E171270">
        <v>0</v>
      </c>
      <c r="F171270">
        <v>16</v>
      </c>
      <c r="G171270">
        <v>4</v>
      </c>
      <c r="H171270" t="s">
        <v>60679</v>
      </c>
      <c r="I171270" t="s">
        <v>177261</v>
      </c>
    </row>
    <row r="171271" spans="1:9" x14ac:dyDescent="0.3">
      <c r="A171271" t="b">
        <v>1</v>
      </c>
      <c r="B171271">
        <v>6328</v>
      </c>
      <c r="C171271">
        <v>112.35048463356974</v>
      </c>
      <c r="D171271">
        <v>5000</v>
      </c>
      <c r="E171271">
        <v>1</v>
      </c>
      <c r="F171271">
        <v>20</v>
      </c>
      <c r="G171271">
        <v>2</v>
      </c>
      <c r="H171271" t="s">
        <v>83892</v>
      </c>
      <c r="I171271" t="s">
        <v>177261</v>
      </c>
    </row>
    <row r="171272" spans="1:9" x14ac:dyDescent="0.3">
      <c r="A171272" t="b">
        <v>1</v>
      </c>
      <c r="B171272">
        <v>2615.81</v>
      </c>
      <c r="C171272">
        <v>85.155094562647747</v>
      </c>
      <c r="D171272">
        <v>2000</v>
      </c>
      <c r="E171272">
        <v>1</v>
      </c>
      <c r="F171272">
        <v>20</v>
      </c>
      <c r="G171272">
        <v>7</v>
      </c>
      <c r="H171272" t="s">
        <v>124363</v>
      </c>
      <c r="I171272" t="s">
        <v>177261</v>
      </c>
    </row>
    <row r="171273" spans="1:9" x14ac:dyDescent="0.3">
      <c r="A171273" t="b">
        <v>1</v>
      </c>
      <c r="B171273">
        <v>860</v>
      </c>
      <c r="C171273">
        <v>15.359267139479906</v>
      </c>
      <c r="D171273">
        <v>800</v>
      </c>
      <c r="E171273">
        <v>1</v>
      </c>
      <c r="F171273">
        <v>13</v>
      </c>
      <c r="G171273">
        <v>8</v>
      </c>
      <c r="H171273" t="s">
        <v>150871</v>
      </c>
      <c r="I171273" t="s">
        <v>177261</v>
      </c>
    </row>
    <row r="171274" spans="1:9" x14ac:dyDescent="0.3">
      <c r="A171274" t="b">
        <v>1</v>
      </c>
      <c r="B171274">
        <v>912.55</v>
      </c>
      <c r="C171274">
        <v>32.661099290780143</v>
      </c>
      <c r="D171274">
        <v>700</v>
      </c>
      <c r="E171274">
        <v>1</v>
      </c>
      <c r="F171274">
        <v>18</v>
      </c>
      <c r="G171274">
        <v>8</v>
      </c>
      <c r="H171274" t="s">
        <v>153969</v>
      </c>
      <c r="I171274" t="s">
        <v>177261</v>
      </c>
    </row>
    <row r="171275" spans="1:9" x14ac:dyDescent="0.3">
      <c r="A171275" t="b">
        <v>1</v>
      </c>
      <c r="B171275">
        <v>8636</v>
      </c>
      <c r="C171275">
        <v>54.323912529550825</v>
      </c>
      <c r="D171275">
        <v>8500</v>
      </c>
      <c r="E171275">
        <v>1</v>
      </c>
      <c r="F171275">
        <v>16</v>
      </c>
      <c r="G171275">
        <v>11</v>
      </c>
      <c r="H171275" t="s">
        <v>63519</v>
      </c>
      <c r="I171275" t="s">
        <v>177261</v>
      </c>
    </row>
    <row r="171276" spans="1:9" x14ac:dyDescent="0.3">
      <c r="A171276" t="b">
        <v>1</v>
      </c>
      <c r="B171276">
        <v>2370</v>
      </c>
      <c r="C171276">
        <v>40.86354609929078</v>
      </c>
      <c r="D171276">
        <v>2000</v>
      </c>
      <c r="E171276">
        <v>1</v>
      </c>
      <c r="F171276">
        <v>26</v>
      </c>
      <c r="G171276">
        <v>5</v>
      </c>
      <c r="H171276" t="s">
        <v>124391</v>
      </c>
      <c r="I171276" t="s">
        <v>177261</v>
      </c>
    </row>
    <row r="171277" spans="1:9" x14ac:dyDescent="0.3">
      <c r="A171277" t="b">
        <v>0</v>
      </c>
      <c r="B171277">
        <v>30</v>
      </c>
      <c r="C171277">
        <v>63.407754137115838</v>
      </c>
      <c r="D171277">
        <v>3000</v>
      </c>
      <c r="E171277">
        <v>1</v>
      </c>
      <c r="F171277">
        <v>14</v>
      </c>
      <c r="G171277">
        <v>2</v>
      </c>
      <c r="H171277" t="s">
        <v>111403</v>
      </c>
      <c r="I171277" t="s">
        <v>177261</v>
      </c>
    </row>
    <row r="171278" spans="1:9" x14ac:dyDescent="0.3">
      <c r="A171278" t="b">
        <v>1</v>
      </c>
      <c r="B171278">
        <v>8199.4544279999991</v>
      </c>
      <c r="C171278">
        <v>53.616288416075648</v>
      </c>
      <c r="D171278">
        <v>7578.0539999999992</v>
      </c>
      <c r="E171278">
        <v>0</v>
      </c>
      <c r="F171278">
        <v>23</v>
      </c>
      <c r="G171278">
        <v>7</v>
      </c>
      <c r="H171278" t="s">
        <v>68084</v>
      </c>
      <c r="I171278" t="s">
        <v>177261</v>
      </c>
    </row>
    <row r="171279" spans="1:9" x14ac:dyDescent="0.3">
      <c r="A171279" t="b">
        <v>1</v>
      </c>
      <c r="B171279">
        <v>12928.96</v>
      </c>
      <c r="C171279">
        <v>33.697104018912526</v>
      </c>
      <c r="D171279">
        <v>12000</v>
      </c>
      <c r="E171279">
        <v>1</v>
      </c>
      <c r="F171279">
        <v>21</v>
      </c>
      <c r="G171279">
        <v>3</v>
      </c>
      <c r="H171279" t="s">
        <v>47740</v>
      </c>
      <c r="I171279" t="s">
        <v>177261</v>
      </c>
    </row>
    <row r="171280" spans="1:9" x14ac:dyDescent="0.3">
      <c r="A171280" t="b">
        <v>1</v>
      </c>
      <c r="B171280">
        <v>4180.42</v>
      </c>
      <c r="C171280">
        <v>40.957316784869974</v>
      </c>
      <c r="D171280">
        <v>4000</v>
      </c>
      <c r="E171280">
        <v>1</v>
      </c>
      <c r="F171280">
        <v>20</v>
      </c>
      <c r="G171280">
        <v>9</v>
      </c>
      <c r="H171280" t="s">
        <v>97155</v>
      </c>
      <c r="I171280" t="s">
        <v>177261</v>
      </c>
    </row>
    <row r="171281" spans="1:9" x14ac:dyDescent="0.3">
      <c r="A171281" t="b">
        <v>1</v>
      </c>
      <c r="B171281">
        <v>3839</v>
      </c>
      <c r="C171281">
        <v>40.06115839243499</v>
      </c>
      <c r="D171281">
        <v>3600</v>
      </c>
      <c r="E171281">
        <v>1</v>
      </c>
      <c r="F171281">
        <v>20</v>
      </c>
      <c r="G171281">
        <v>4</v>
      </c>
      <c r="H171281" t="s">
        <v>101706</v>
      </c>
      <c r="I171281" t="s">
        <v>177261</v>
      </c>
    </row>
    <row r="171282" spans="1:9" x14ac:dyDescent="0.3">
      <c r="A171282" t="b">
        <v>0</v>
      </c>
      <c r="B171282">
        <v>0</v>
      </c>
      <c r="C171282">
        <v>16.235555555555557</v>
      </c>
      <c r="D171282">
        <v>200</v>
      </c>
      <c r="E171282">
        <v>1</v>
      </c>
      <c r="F171282">
        <v>26</v>
      </c>
      <c r="G171282">
        <v>9</v>
      </c>
      <c r="H171282" t="s">
        <v>171402</v>
      </c>
      <c r="I171282" t="s">
        <v>177261</v>
      </c>
    </row>
    <row r="171283" spans="1:9" x14ac:dyDescent="0.3">
      <c r="A171283" t="b">
        <v>1</v>
      </c>
      <c r="B171283">
        <v>5</v>
      </c>
      <c r="C171283">
        <v>15.114680851063829</v>
      </c>
      <c r="D171283">
        <v>5</v>
      </c>
      <c r="E171283">
        <v>1</v>
      </c>
      <c r="F171283">
        <v>26</v>
      </c>
      <c r="G171283">
        <v>7</v>
      </c>
      <c r="H171283" t="s">
        <v>176847</v>
      </c>
      <c r="I171283" t="s">
        <v>177261</v>
      </c>
    </row>
    <row r="171284" spans="1:9" x14ac:dyDescent="0.3">
      <c r="A171284" t="b">
        <v>1</v>
      </c>
      <c r="B171284">
        <v>59427.663504263997</v>
      </c>
      <c r="C171284">
        <v>64.797635933806149</v>
      </c>
      <c r="D171284">
        <v>28244.013300000002</v>
      </c>
      <c r="E171284">
        <v>0</v>
      </c>
      <c r="F171284">
        <v>19</v>
      </c>
      <c r="G171284">
        <v>6</v>
      </c>
      <c r="H171284" t="s">
        <v>23758</v>
      </c>
      <c r="I171284" t="s">
        <v>177261</v>
      </c>
    </row>
    <row r="171285" spans="1:9" x14ac:dyDescent="0.3">
      <c r="A171285" t="b">
        <v>0</v>
      </c>
      <c r="B171285">
        <v>76</v>
      </c>
      <c r="C171285">
        <v>33.14562647754137</v>
      </c>
      <c r="D171285">
        <v>10000</v>
      </c>
      <c r="E171285">
        <v>1</v>
      </c>
      <c r="F171285">
        <v>29</v>
      </c>
      <c r="G171285">
        <v>2</v>
      </c>
      <c r="H171285" t="s">
        <v>57461</v>
      </c>
      <c r="I171285" t="s">
        <v>177261</v>
      </c>
    </row>
    <row r="171286" spans="1:9" x14ac:dyDescent="0.3">
      <c r="A171286" t="b">
        <v>1</v>
      </c>
      <c r="B171286">
        <v>12252.19922805</v>
      </c>
      <c r="C171286">
        <v>41.820555555555558</v>
      </c>
      <c r="D171286">
        <v>11815.042649999999</v>
      </c>
      <c r="E171286">
        <v>0</v>
      </c>
      <c r="F171286">
        <v>21</v>
      </c>
      <c r="G171286">
        <v>6</v>
      </c>
      <c r="H171286" t="s">
        <v>49220</v>
      </c>
      <c r="I171286" t="s">
        <v>177261</v>
      </c>
    </row>
    <row r="171287" spans="1:9" x14ac:dyDescent="0.3">
      <c r="A171287" t="b">
        <v>0</v>
      </c>
      <c r="B171287">
        <v>68</v>
      </c>
      <c r="C171287">
        <v>32.050449172576833</v>
      </c>
      <c r="D171287">
        <v>3500</v>
      </c>
      <c r="E171287">
        <v>1</v>
      </c>
      <c r="F171287">
        <v>26</v>
      </c>
      <c r="G171287">
        <v>6</v>
      </c>
      <c r="H171287" t="s">
        <v>104025</v>
      </c>
      <c r="I171287" t="s">
        <v>177261</v>
      </c>
    </row>
    <row r="171288" spans="1:9" x14ac:dyDescent="0.3">
      <c r="A171288" t="b">
        <v>1</v>
      </c>
      <c r="B171288">
        <v>1043</v>
      </c>
      <c r="C171288">
        <v>39.683226950354609</v>
      </c>
      <c r="D171288">
        <v>1000</v>
      </c>
      <c r="E171288">
        <v>1</v>
      </c>
      <c r="F171288">
        <v>14</v>
      </c>
      <c r="G171288">
        <v>3</v>
      </c>
      <c r="H171288" t="s">
        <v>143616</v>
      </c>
      <c r="I171288" t="s">
        <v>177261</v>
      </c>
    </row>
    <row r="171289" spans="1:9" x14ac:dyDescent="0.3">
      <c r="A171289" t="b">
        <v>1</v>
      </c>
      <c r="B171289">
        <v>3392.04</v>
      </c>
      <c r="C171289">
        <v>41.355224586288415</v>
      </c>
      <c r="D171289">
        <v>3300</v>
      </c>
      <c r="E171289">
        <v>1</v>
      </c>
      <c r="F171289">
        <v>17</v>
      </c>
      <c r="G171289">
        <v>3</v>
      </c>
      <c r="H171289" t="s">
        <v>105519</v>
      </c>
      <c r="I171289" t="s">
        <v>177261</v>
      </c>
    </row>
    <row r="171290" spans="1:9" x14ac:dyDescent="0.3">
      <c r="A171290" t="b">
        <v>0</v>
      </c>
      <c r="B171290">
        <v>893.62370450000003</v>
      </c>
      <c r="C171290">
        <v>131.86838061465721</v>
      </c>
      <c r="D171290">
        <v>4292.6335049999998</v>
      </c>
      <c r="E171290">
        <v>0</v>
      </c>
      <c r="F171290">
        <v>7</v>
      </c>
      <c r="G171290">
        <v>5</v>
      </c>
      <c r="H171290" t="s">
        <v>95439</v>
      </c>
      <c r="I171290" t="s">
        <v>177261</v>
      </c>
    </row>
    <row r="171291" spans="1:9" x14ac:dyDescent="0.3">
      <c r="A171291" t="b">
        <v>1</v>
      </c>
      <c r="B171291">
        <v>8596</v>
      </c>
      <c r="C171291">
        <v>66.891903073286059</v>
      </c>
      <c r="D171291">
        <v>8000</v>
      </c>
      <c r="E171291">
        <v>1</v>
      </c>
      <c r="F171291">
        <v>26</v>
      </c>
      <c r="G171291">
        <v>6</v>
      </c>
      <c r="H171291" t="s">
        <v>65158</v>
      </c>
      <c r="I171291" t="s">
        <v>177261</v>
      </c>
    </row>
    <row r="171292" spans="1:9" x14ac:dyDescent="0.3">
      <c r="A171292" t="b">
        <v>1</v>
      </c>
      <c r="B171292">
        <v>1068.9946715000001</v>
      </c>
      <c r="C171292">
        <v>31.738475177304963</v>
      </c>
      <c r="D171292">
        <v>760.85029999999995</v>
      </c>
      <c r="E171292">
        <v>0</v>
      </c>
      <c r="F171292">
        <v>22</v>
      </c>
      <c r="G171292">
        <v>4</v>
      </c>
      <c r="H171292" t="s">
        <v>152204</v>
      </c>
      <c r="I171292" t="s">
        <v>177261</v>
      </c>
    </row>
    <row r="171293" spans="1:9" x14ac:dyDescent="0.3">
      <c r="A171293" t="b">
        <v>1</v>
      </c>
      <c r="B171293">
        <v>2749</v>
      </c>
      <c r="C171293">
        <v>65.347364066193848</v>
      </c>
      <c r="D171293">
        <v>2500</v>
      </c>
      <c r="E171293">
        <v>1</v>
      </c>
      <c r="F171293">
        <v>24</v>
      </c>
      <c r="G171293">
        <v>3</v>
      </c>
      <c r="H171293" t="s">
        <v>116470</v>
      </c>
      <c r="I171293" t="s">
        <v>177261</v>
      </c>
    </row>
    <row r="171294" spans="1:9" x14ac:dyDescent="0.3">
      <c r="A171294" t="b">
        <v>1</v>
      </c>
      <c r="B171294">
        <v>1781</v>
      </c>
      <c r="C171294">
        <v>36.658522458628845</v>
      </c>
      <c r="D171294">
        <v>1000</v>
      </c>
      <c r="E171294">
        <v>1</v>
      </c>
      <c r="F171294">
        <v>18</v>
      </c>
      <c r="G171294">
        <v>4</v>
      </c>
      <c r="H171294" t="s">
        <v>143599</v>
      </c>
      <c r="I171294" t="s">
        <v>177261</v>
      </c>
    </row>
    <row r="171295" spans="1:9" x14ac:dyDescent="0.3">
      <c r="A171295" t="b">
        <v>0</v>
      </c>
      <c r="B171295">
        <v>0</v>
      </c>
      <c r="C171295">
        <v>111.33819148936171</v>
      </c>
      <c r="D171295">
        <v>3799.2766000000001</v>
      </c>
      <c r="E171295">
        <v>0</v>
      </c>
      <c r="F171295">
        <v>16</v>
      </c>
      <c r="G171295">
        <v>3</v>
      </c>
      <c r="H171295" t="s">
        <v>100670</v>
      </c>
      <c r="I171295" t="s">
        <v>177261</v>
      </c>
    </row>
    <row r="171296" spans="1:9" x14ac:dyDescent="0.3">
      <c r="A171296" t="b">
        <v>1</v>
      </c>
      <c r="B171296">
        <v>7890</v>
      </c>
      <c r="C171296">
        <v>97.01271867612293</v>
      </c>
      <c r="D171296">
        <v>7500</v>
      </c>
      <c r="E171296">
        <v>1</v>
      </c>
      <c r="F171296">
        <v>23</v>
      </c>
      <c r="G171296">
        <v>3</v>
      </c>
      <c r="H171296" t="s">
        <v>68659</v>
      </c>
      <c r="I171296" t="s">
        <v>177261</v>
      </c>
    </row>
    <row r="171297" spans="1:9" x14ac:dyDescent="0.3">
      <c r="A171297" t="b">
        <v>1</v>
      </c>
      <c r="B171297">
        <v>6296</v>
      </c>
      <c r="C171297">
        <v>58.505035460992907</v>
      </c>
      <c r="D171297">
        <v>4409</v>
      </c>
      <c r="E171297">
        <v>1</v>
      </c>
      <c r="F171297">
        <v>23</v>
      </c>
      <c r="G171297">
        <v>8</v>
      </c>
      <c r="H171297" t="s">
        <v>94998</v>
      </c>
      <c r="I171297" t="s">
        <v>177261</v>
      </c>
    </row>
    <row r="171298" spans="1:9" x14ac:dyDescent="0.3">
      <c r="A171298" t="b">
        <v>1</v>
      </c>
      <c r="B171298">
        <v>1011</v>
      </c>
      <c r="C171298">
        <v>47.294302600472811</v>
      </c>
      <c r="D171298">
        <v>1000</v>
      </c>
      <c r="E171298">
        <v>1</v>
      </c>
      <c r="F171298">
        <v>15</v>
      </c>
      <c r="G171298">
        <v>2</v>
      </c>
      <c r="H171298" t="s">
        <v>143647</v>
      </c>
      <c r="I171298" t="s">
        <v>177261</v>
      </c>
    </row>
    <row r="171299" spans="1:9" x14ac:dyDescent="0.3">
      <c r="A171299" t="b">
        <v>1</v>
      </c>
      <c r="B171299">
        <v>75500.009999999995</v>
      </c>
      <c r="C171299">
        <v>40.858345153664303</v>
      </c>
      <c r="D171299">
        <v>60000</v>
      </c>
      <c r="E171299">
        <v>1</v>
      </c>
      <c r="F171299">
        <v>18</v>
      </c>
      <c r="G171299">
        <v>1</v>
      </c>
      <c r="H171299" t="s">
        <v>10125</v>
      </c>
      <c r="I171299" t="s">
        <v>177261</v>
      </c>
    </row>
    <row r="171300" spans="1:9" x14ac:dyDescent="0.3">
      <c r="A171300" t="b">
        <v>1</v>
      </c>
      <c r="B171300">
        <v>5601</v>
      </c>
      <c r="C171300">
        <v>32.546359338061464</v>
      </c>
      <c r="D171300">
        <v>4000</v>
      </c>
      <c r="E171300">
        <v>1</v>
      </c>
      <c r="F171300">
        <v>23</v>
      </c>
      <c r="G171300">
        <v>3</v>
      </c>
      <c r="H171300" t="s">
        <v>97159</v>
      </c>
      <c r="I171300" t="s">
        <v>177261</v>
      </c>
    </row>
    <row r="171301" spans="1:9" x14ac:dyDescent="0.3">
      <c r="A171301" t="b">
        <v>0</v>
      </c>
      <c r="B171301">
        <v>0</v>
      </c>
      <c r="C171301">
        <v>31.396855791962174</v>
      </c>
      <c r="D171301">
        <v>1000</v>
      </c>
      <c r="E171301">
        <v>1</v>
      </c>
      <c r="F171301">
        <v>20</v>
      </c>
      <c r="G171301">
        <v>3</v>
      </c>
      <c r="H171301" t="s">
        <v>146717</v>
      </c>
      <c r="I171301" t="s">
        <v>177261</v>
      </c>
    </row>
    <row r="171302" spans="1:9" x14ac:dyDescent="0.3">
      <c r="A171302" t="b">
        <v>1</v>
      </c>
      <c r="B171302">
        <v>3666</v>
      </c>
      <c r="C171302">
        <v>30.008794326241134</v>
      </c>
      <c r="D171302">
        <v>3000</v>
      </c>
      <c r="E171302">
        <v>1</v>
      </c>
      <c r="F171302">
        <v>20</v>
      </c>
      <c r="G171302">
        <v>8</v>
      </c>
      <c r="H171302" t="s">
        <v>108594</v>
      </c>
      <c r="I171302" t="s">
        <v>177261</v>
      </c>
    </row>
    <row r="171303" spans="1:9" x14ac:dyDescent="0.3">
      <c r="A171303" t="b">
        <v>0</v>
      </c>
      <c r="B171303">
        <v>25</v>
      </c>
      <c r="C171303">
        <v>70.559775413711577</v>
      </c>
      <c r="D171303">
        <v>2500</v>
      </c>
      <c r="E171303">
        <v>1</v>
      </c>
      <c r="F171303">
        <v>22</v>
      </c>
      <c r="G171303">
        <v>3</v>
      </c>
      <c r="H171303" t="s">
        <v>118557</v>
      </c>
      <c r="I171303" t="s">
        <v>177261</v>
      </c>
    </row>
    <row r="171304" spans="1:9" x14ac:dyDescent="0.3">
      <c r="A171304" t="b">
        <v>1</v>
      </c>
      <c r="B171304">
        <v>10121.73</v>
      </c>
      <c r="C171304">
        <v>43.76472813238771</v>
      </c>
      <c r="D171304">
        <v>10000</v>
      </c>
      <c r="E171304">
        <v>1</v>
      </c>
      <c r="F171304">
        <v>11</v>
      </c>
      <c r="G171304">
        <v>2</v>
      </c>
      <c r="H171304" t="s">
        <v>53534</v>
      </c>
      <c r="I171304" t="s">
        <v>177261</v>
      </c>
    </row>
    <row r="171305" spans="1:9" x14ac:dyDescent="0.3">
      <c r="A171305" t="b">
        <v>0</v>
      </c>
      <c r="B171305">
        <v>5121</v>
      </c>
      <c r="C171305">
        <v>36.62063829787234</v>
      </c>
      <c r="D171305">
        <v>11000</v>
      </c>
      <c r="E171305">
        <v>1</v>
      </c>
      <c r="F171305">
        <v>18</v>
      </c>
      <c r="G171305">
        <v>2</v>
      </c>
      <c r="H171305" t="s">
        <v>50729</v>
      </c>
      <c r="I171305" t="s">
        <v>177261</v>
      </c>
    </row>
    <row r="171306" spans="1:9" x14ac:dyDescent="0.3">
      <c r="A171306" t="b">
        <v>1</v>
      </c>
      <c r="B171306">
        <v>550</v>
      </c>
      <c r="C171306">
        <v>33.678711583924347</v>
      </c>
      <c r="D171306">
        <v>400</v>
      </c>
      <c r="E171306">
        <v>1</v>
      </c>
      <c r="F171306">
        <v>21</v>
      </c>
      <c r="G171306">
        <v>6</v>
      </c>
      <c r="H171306" t="s">
        <v>164541</v>
      </c>
      <c r="I171306" t="s">
        <v>177261</v>
      </c>
    </row>
    <row r="171307" spans="1:9" x14ac:dyDescent="0.3">
      <c r="A171307" t="b">
        <v>1</v>
      </c>
      <c r="B171307">
        <v>55211</v>
      </c>
      <c r="C171307">
        <v>134.55178486997636</v>
      </c>
      <c r="D171307">
        <v>50000</v>
      </c>
      <c r="E171307">
        <v>1</v>
      </c>
      <c r="F171307">
        <v>12</v>
      </c>
      <c r="G171307">
        <v>3</v>
      </c>
      <c r="H171307" t="s">
        <v>12124</v>
      </c>
      <c r="I171307" t="s">
        <v>177261</v>
      </c>
    </row>
    <row r="171308" spans="1:9" x14ac:dyDescent="0.3">
      <c r="A171308" t="b">
        <v>0</v>
      </c>
      <c r="B171308">
        <v>16</v>
      </c>
      <c r="C171308">
        <v>42.946855791962172</v>
      </c>
      <c r="D171308">
        <v>5000</v>
      </c>
      <c r="E171308">
        <v>1</v>
      </c>
      <c r="F171308">
        <v>24</v>
      </c>
      <c r="G171308">
        <v>5</v>
      </c>
      <c r="H171308" t="s">
        <v>88793</v>
      </c>
      <c r="I171308" t="s">
        <v>177261</v>
      </c>
    </row>
    <row r="171309" spans="1:9" x14ac:dyDescent="0.3">
      <c r="A171309" t="b">
        <v>0</v>
      </c>
      <c r="B171309">
        <v>0</v>
      </c>
      <c r="C171309">
        <v>18.186654846335696</v>
      </c>
      <c r="D171309">
        <v>1000</v>
      </c>
      <c r="E171309">
        <v>1</v>
      </c>
      <c r="F171309">
        <v>4</v>
      </c>
      <c r="G171309">
        <v>8</v>
      </c>
      <c r="H171309" t="s">
        <v>146723</v>
      </c>
      <c r="I171309" t="s">
        <v>177261</v>
      </c>
    </row>
    <row r="171310" spans="1:9" x14ac:dyDescent="0.3">
      <c r="A171310" t="b">
        <v>1</v>
      </c>
      <c r="B171310">
        <v>3900.67</v>
      </c>
      <c r="C171310">
        <v>76.77575650118203</v>
      </c>
      <c r="D171310">
        <v>3500</v>
      </c>
      <c r="E171310">
        <v>1</v>
      </c>
      <c r="F171310">
        <v>10</v>
      </c>
      <c r="G171310">
        <v>3</v>
      </c>
      <c r="H171310" t="s">
        <v>102737</v>
      </c>
      <c r="I171310" t="s">
        <v>177261</v>
      </c>
    </row>
    <row r="171311" spans="1:9" x14ac:dyDescent="0.3">
      <c r="A171311" t="b">
        <v>1</v>
      </c>
      <c r="B171311">
        <v>8170</v>
      </c>
      <c r="C171311">
        <v>36.176654846335694</v>
      </c>
      <c r="D171311">
        <v>8000</v>
      </c>
      <c r="E171311">
        <v>1</v>
      </c>
      <c r="F171311">
        <v>22</v>
      </c>
      <c r="G171311">
        <v>4</v>
      </c>
      <c r="H171311" t="s">
        <v>65156</v>
      </c>
      <c r="I171311" t="s">
        <v>177261</v>
      </c>
    </row>
    <row r="171312" spans="1:9" x14ac:dyDescent="0.3">
      <c r="A171312" t="b">
        <v>1</v>
      </c>
      <c r="B171312">
        <v>24505</v>
      </c>
      <c r="C171312">
        <v>35.044976359338058</v>
      </c>
      <c r="D171312">
        <v>20000</v>
      </c>
      <c r="E171312">
        <v>1</v>
      </c>
      <c r="F171312">
        <v>22</v>
      </c>
      <c r="G171312">
        <v>1</v>
      </c>
      <c r="H171312" t="s">
        <v>31491</v>
      </c>
      <c r="I171312" t="s">
        <v>177261</v>
      </c>
    </row>
    <row r="171313" spans="1:9" x14ac:dyDescent="0.3">
      <c r="A171313" t="b">
        <v>0</v>
      </c>
      <c r="B171313">
        <v>1</v>
      </c>
      <c r="C171313">
        <v>43.935437352245863</v>
      </c>
      <c r="D171313">
        <v>35000</v>
      </c>
      <c r="E171313">
        <v>1</v>
      </c>
      <c r="F171313">
        <v>18</v>
      </c>
      <c r="G171313">
        <v>7</v>
      </c>
      <c r="H171313" t="s">
        <v>19153</v>
      </c>
      <c r="I171313" t="s">
        <v>177261</v>
      </c>
    </row>
    <row r="171314" spans="1:9" x14ac:dyDescent="0.3">
      <c r="A171314" t="b">
        <v>0</v>
      </c>
      <c r="B171314">
        <v>0</v>
      </c>
      <c r="C171314">
        <v>62.166643026004728</v>
      </c>
      <c r="D171314">
        <v>1500</v>
      </c>
      <c r="E171314">
        <v>1</v>
      </c>
      <c r="F171314">
        <v>22</v>
      </c>
      <c r="G171314">
        <v>3</v>
      </c>
      <c r="H171314" t="s">
        <v>135487</v>
      </c>
      <c r="I171314" t="s">
        <v>177261</v>
      </c>
    </row>
    <row r="171315" spans="1:9" x14ac:dyDescent="0.3">
      <c r="A171315" t="b">
        <v>0</v>
      </c>
      <c r="B171315">
        <v>25</v>
      </c>
      <c r="C171315">
        <v>67.319905437352247</v>
      </c>
      <c r="D171315">
        <v>4000000</v>
      </c>
      <c r="E171315">
        <v>1</v>
      </c>
      <c r="F171315">
        <v>24</v>
      </c>
      <c r="G171315">
        <v>2</v>
      </c>
      <c r="H171315" t="s">
        <v>183</v>
      </c>
      <c r="I171315" t="s">
        <v>177261</v>
      </c>
    </row>
    <row r="171316" spans="1:9" x14ac:dyDescent="0.3">
      <c r="A171316" t="b">
        <v>1</v>
      </c>
      <c r="B171316">
        <v>38357.1</v>
      </c>
      <c r="C171316">
        <v>33.19614657210402</v>
      </c>
      <c r="D171316">
        <v>38000</v>
      </c>
      <c r="E171316">
        <v>1</v>
      </c>
      <c r="F171316">
        <v>10</v>
      </c>
      <c r="G171316">
        <v>3</v>
      </c>
      <c r="H171316" t="s">
        <v>17883</v>
      </c>
      <c r="I171316" t="s">
        <v>177261</v>
      </c>
    </row>
    <row r="171317" spans="1:9" x14ac:dyDescent="0.3">
      <c r="A171317" t="b">
        <v>1</v>
      </c>
      <c r="B171317">
        <v>3105</v>
      </c>
      <c r="C171317">
        <v>31.685862884160755</v>
      </c>
      <c r="D171317">
        <v>1500</v>
      </c>
      <c r="E171317">
        <v>1</v>
      </c>
      <c r="F171317">
        <v>21</v>
      </c>
      <c r="G171317">
        <v>2</v>
      </c>
      <c r="H171317" t="s">
        <v>133612</v>
      </c>
      <c r="I171317" t="s">
        <v>177261</v>
      </c>
    </row>
    <row r="171318" spans="1:9" x14ac:dyDescent="0.3">
      <c r="A171318" t="b">
        <v>0</v>
      </c>
      <c r="B171318">
        <v>49</v>
      </c>
      <c r="C171318">
        <v>80.758900709219859</v>
      </c>
      <c r="D171318">
        <v>2000</v>
      </c>
      <c r="E171318">
        <v>1</v>
      </c>
      <c r="F171318">
        <v>18</v>
      </c>
      <c r="G171318">
        <v>7</v>
      </c>
      <c r="H171318" t="s">
        <v>126998</v>
      </c>
      <c r="I171318" t="s">
        <v>177261</v>
      </c>
    </row>
    <row r="171319" spans="1:9" x14ac:dyDescent="0.3">
      <c r="A171319" t="b">
        <v>1</v>
      </c>
      <c r="B171319">
        <v>15585</v>
      </c>
      <c r="C171319">
        <v>49.78600472813239</v>
      </c>
      <c r="D171319">
        <v>15000</v>
      </c>
      <c r="E171319">
        <v>1</v>
      </c>
      <c r="F171319">
        <v>20</v>
      </c>
      <c r="G171319">
        <v>7</v>
      </c>
      <c r="H171319" t="s">
        <v>40237</v>
      </c>
      <c r="I171319" t="s">
        <v>177261</v>
      </c>
    </row>
    <row r="171320" spans="1:9" x14ac:dyDescent="0.3">
      <c r="A171320" t="b">
        <v>1</v>
      </c>
      <c r="B171320">
        <v>901</v>
      </c>
      <c r="C171320">
        <v>35.708215130023639</v>
      </c>
      <c r="D171320">
        <v>900</v>
      </c>
      <c r="E171320">
        <v>1</v>
      </c>
      <c r="F171320">
        <v>16</v>
      </c>
      <c r="G171320">
        <v>6</v>
      </c>
      <c r="H171320" t="s">
        <v>149271</v>
      </c>
      <c r="I171320" t="s">
        <v>177261</v>
      </c>
    </row>
    <row r="171321" spans="1:9" x14ac:dyDescent="0.3">
      <c r="A171321" t="b">
        <v>0</v>
      </c>
      <c r="B171321">
        <v>95</v>
      </c>
      <c r="C171321">
        <v>30.682517730496453</v>
      </c>
      <c r="D171321">
        <v>300</v>
      </c>
      <c r="E171321">
        <v>1</v>
      </c>
      <c r="F171321">
        <v>20</v>
      </c>
      <c r="G171321">
        <v>5</v>
      </c>
      <c r="H171321" t="s">
        <v>168221</v>
      </c>
      <c r="I171321" t="s">
        <v>177261</v>
      </c>
    </row>
    <row r="171322" spans="1:9" x14ac:dyDescent="0.3">
      <c r="A171322" t="b">
        <v>1</v>
      </c>
      <c r="B171322">
        <v>1540</v>
      </c>
      <c r="C171322">
        <v>28.125094562647753</v>
      </c>
      <c r="D171322">
        <v>1000</v>
      </c>
      <c r="E171322">
        <v>1</v>
      </c>
      <c r="F171322">
        <v>21</v>
      </c>
      <c r="G171322">
        <v>1</v>
      </c>
      <c r="H171322" t="s">
        <v>143625</v>
      </c>
      <c r="I171322" t="s">
        <v>177261</v>
      </c>
    </row>
    <row r="171323" spans="1:9" x14ac:dyDescent="0.3">
      <c r="A171323" t="b">
        <v>1</v>
      </c>
      <c r="B171323">
        <v>7200</v>
      </c>
      <c r="C171323">
        <v>42.99017730496454</v>
      </c>
      <c r="D171323">
        <v>6000</v>
      </c>
      <c r="E171323">
        <v>1</v>
      </c>
      <c r="F171323">
        <v>24</v>
      </c>
      <c r="G171323">
        <v>5</v>
      </c>
      <c r="H171323" t="s">
        <v>76144</v>
      </c>
      <c r="I171323" t="s">
        <v>177261</v>
      </c>
    </row>
    <row r="171324" spans="1:9" x14ac:dyDescent="0.3">
      <c r="A171324" t="b">
        <v>1</v>
      </c>
      <c r="B171324">
        <v>3670.7864331091</v>
      </c>
      <c r="C171324">
        <v>31.269562647754139</v>
      </c>
      <c r="D171324">
        <v>2786.1439399999999</v>
      </c>
      <c r="E171324">
        <v>0</v>
      </c>
      <c r="F171324">
        <v>20</v>
      </c>
      <c r="G171324">
        <v>6</v>
      </c>
      <c r="H171324" t="s">
        <v>113877</v>
      </c>
      <c r="I171324" t="s">
        <v>177261</v>
      </c>
    </row>
    <row r="171325" spans="1:9" x14ac:dyDescent="0.3">
      <c r="A171325" t="b">
        <v>1</v>
      </c>
      <c r="B171325">
        <v>9857.7999999999993</v>
      </c>
      <c r="C171325">
        <v>55.178333333333335</v>
      </c>
      <c r="D171325">
        <v>9200</v>
      </c>
      <c r="E171325">
        <v>1</v>
      </c>
      <c r="F171325">
        <v>27</v>
      </c>
      <c r="G171325">
        <v>10</v>
      </c>
      <c r="H171325" t="s">
        <v>61776</v>
      </c>
      <c r="I171325" t="s">
        <v>177261</v>
      </c>
    </row>
    <row r="171326" spans="1:9" x14ac:dyDescent="0.3">
      <c r="A171326" t="b">
        <v>1</v>
      </c>
      <c r="B171326">
        <v>3533.99</v>
      </c>
      <c r="C171326">
        <v>37.570366430260044</v>
      </c>
      <c r="D171326">
        <v>3500</v>
      </c>
      <c r="E171326">
        <v>1</v>
      </c>
      <c r="F171326">
        <v>25</v>
      </c>
      <c r="G171326">
        <v>5</v>
      </c>
      <c r="H171326" t="s">
        <v>102743</v>
      </c>
      <c r="I171326" t="s">
        <v>177261</v>
      </c>
    </row>
    <row r="171327" spans="1:9" x14ac:dyDescent="0.3">
      <c r="A171327" t="b">
        <v>0</v>
      </c>
      <c r="B171327">
        <v>726</v>
      </c>
      <c r="C171327">
        <v>181.86729314420805</v>
      </c>
      <c r="D171327">
        <v>10000</v>
      </c>
      <c r="E171327">
        <v>1</v>
      </c>
      <c r="F171327">
        <v>23</v>
      </c>
      <c r="G171327">
        <v>8</v>
      </c>
      <c r="H171327" t="s">
        <v>57462</v>
      </c>
      <c r="I171327" t="s">
        <v>177261</v>
      </c>
    </row>
    <row r="171328" spans="1:9" x14ac:dyDescent="0.3">
      <c r="A171328" t="b">
        <v>0</v>
      </c>
      <c r="B171328">
        <v>0</v>
      </c>
      <c r="C171328">
        <v>9.1878605200945618</v>
      </c>
      <c r="D171328">
        <v>500</v>
      </c>
      <c r="E171328">
        <v>1</v>
      </c>
      <c r="F171328">
        <v>24</v>
      </c>
      <c r="G171328">
        <v>1</v>
      </c>
      <c r="H171328" t="s">
        <v>161939</v>
      </c>
      <c r="I171328" t="s">
        <v>177261</v>
      </c>
    </row>
    <row r="171329" spans="1:9" x14ac:dyDescent="0.3">
      <c r="A171329" t="b">
        <v>1</v>
      </c>
      <c r="B171329">
        <v>306.5720839</v>
      </c>
      <c r="C171329">
        <v>35.542328605200943</v>
      </c>
      <c r="D171329">
        <v>299.09471600000001</v>
      </c>
      <c r="E171329">
        <v>0</v>
      </c>
      <c r="F171329">
        <v>21</v>
      </c>
      <c r="G171329">
        <v>3</v>
      </c>
      <c r="H171329" t="s">
        <v>168444</v>
      </c>
      <c r="I171329" t="s">
        <v>177261</v>
      </c>
    </row>
    <row r="171330" spans="1:9" x14ac:dyDescent="0.3">
      <c r="A171330" t="b">
        <v>1</v>
      </c>
      <c r="B171330">
        <v>36381.660000000003</v>
      </c>
      <c r="C171330">
        <v>58.978877068557921</v>
      </c>
      <c r="D171330">
        <v>35999</v>
      </c>
      <c r="E171330">
        <v>1</v>
      </c>
      <c r="F171330">
        <v>16</v>
      </c>
      <c r="G171330">
        <v>6</v>
      </c>
      <c r="H171330" t="s">
        <v>18424</v>
      </c>
      <c r="I171330" t="s">
        <v>177261</v>
      </c>
    </row>
    <row r="171331" spans="1:9" x14ac:dyDescent="0.3">
      <c r="A171331" t="b">
        <v>1</v>
      </c>
      <c r="B171331">
        <v>2015</v>
      </c>
      <c r="C171331">
        <v>41.309539007092198</v>
      </c>
      <c r="D171331">
        <v>2000</v>
      </c>
      <c r="E171331">
        <v>1</v>
      </c>
      <c r="F171331">
        <v>14</v>
      </c>
      <c r="G171331">
        <v>4</v>
      </c>
      <c r="H171331" t="s">
        <v>124399</v>
      </c>
      <c r="I171331" t="s">
        <v>177261</v>
      </c>
    </row>
    <row r="171332" spans="1:9" x14ac:dyDescent="0.3">
      <c r="A171332" t="b">
        <v>1</v>
      </c>
      <c r="B171332">
        <v>51128.949522338997</v>
      </c>
      <c r="C171332">
        <v>44.133297872340428</v>
      </c>
      <c r="D171332">
        <v>45534.645000000004</v>
      </c>
      <c r="E171332">
        <v>0</v>
      </c>
      <c r="F171332">
        <v>14</v>
      </c>
      <c r="G171332">
        <v>6</v>
      </c>
      <c r="H171332" t="s">
        <v>15386</v>
      </c>
      <c r="I171332" t="s">
        <v>177261</v>
      </c>
    </row>
    <row r="171333" spans="1:9" x14ac:dyDescent="0.3">
      <c r="A171333" t="b">
        <v>1</v>
      </c>
      <c r="B171333">
        <v>3355</v>
      </c>
      <c r="C171333">
        <v>98.205484633569739</v>
      </c>
      <c r="D171333">
        <v>3000</v>
      </c>
      <c r="E171333">
        <v>1</v>
      </c>
      <c r="F171333">
        <v>21</v>
      </c>
      <c r="G171333">
        <v>7</v>
      </c>
      <c r="H171333" t="s">
        <v>108583</v>
      </c>
      <c r="I171333" t="s">
        <v>177261</v>
      </c>
    </row>
    <row r="171334" spans="1:9" x14ac:dyDescent="0.3">
      <c r="A171334" t="b">
        <v>1</v>
      </c>
      <c r="B171334">
        <v>3886.13</v>
      </c>
      <c r="C171334">
        <v>45.318026004728132</v>
      </c>
      <c r="D171334">
        <v>3300</v>
      </c>
      <c r="E171334">
        <v>1</v>
      </c>
      <c r="F171334">
        <v>25</v>
      </c>
      <c r="G171334">
        <v>7</v>
      </c>
      <c r="H171334" t="s">
        <v>105517</v>
      </c>
      <c r="I171334" t="s">
        <v>177261</v>
      </c>
    </row>
    <row r="171335" spans="1:9" x14ac:dyDescent="0.3">
      <c r="A171335" t="b">
        <v>0</v>
      </c>
      <c r="B171335">
        <v>25</v>
      </c>
      <c r="C171335">
        <v>75.433179669030736</v>
      </c>
      <c r="D171335">
        <v>10000</v>
      </c>
      <c r="E171335">
        <v>1</v>
      </c>
      <c r="F171335">
        <v>21</v>
      </c>
      <c r="G171335">
        <v>4</v>
      </c>
      <c r="H171335" t="s">
        <v>57450</v>
      </c>
      <c r="I171335" t="s">
        <v>177261</v>
      </c>
    </row>
    <row r="171336" spans="1:9" x14ac:dyDescent="0.3">
      <c r="A171336" t="b">
        <v>1</v>
      </c>
      <c r="B171336">
        <v>4305</v>
      </c>
      <c r="C171336">
        <v>43.972789598108747</v>
      </c>
      <c r="D171336">
        <v>4000</v>
      </c>
      <c r="E171336">
        <v>1</v>
      </c>
      <c r="F171336">
        <v>21</v>
      </c>
      <c r="G171336">
        <v>4</v>
      </c>
      <c r="H171336" t="s">
        <v>97132</v>
      </c>
      <c r="I171336" t="s">
        <v>177261</v>
      </c>
    </row>
    <row r="171337" spans="1:9" x14ac:dyDescent="0.3">
      <c r="A171337" t="b">
        <v>1</v>
      </c>
      <c r="B171337">
        <v>1176</v>
      </c>
      <c r="C171337">
        <v>29.584952718676124</v>
      </c>
      <c r="D171337">
        <v>1000</v>
      </c>
      <c r="E171337">
        <v>1</v>
      </c>
      <c r="F171337">
        <v>18</v>
      </c>
      <c r="G171337">
        <v>3</v>
      </c>
      <c r="H171337" t="s">
        <v>143642</v>
      </c>
      <c r="I171337" t="s">
        <v>177261</v>
      </c>
    </row>
    <row r="171338" spans="1:9" x14ac:dyDescent="0.3">
      <c r="A171338" t="b">
        <v>0</v>
      </c>
      <c r="B171338">
        <v>138.73002399999999</v>
      </c>
      <c r="C171338">
        <v>33.687470449172579</v>
      </c>
      <c r="D171338">
        <v>38150.756600000001</v>
      </c>
      <c r="E171338">
        <v>0</v>
      </c>
      <c r="F171338">
        <v>20</v>
      </c>
      <c r="G171338">
        <v>4</v>
      </c>
      <c r="H171338" t="s">
        <v>17831</v>
      </c>
      <c r="I171338" t="s">
        <v>177261</v>
      </c>
    </row>
    <row r="171339" spans="1:9" x14ac:dyDescent="0.3">
      <c r="A171339" t="b">
        <v>1</v>
      </c>
      <c r="B171339">
        <v>9570</v>
      </c>
      <c r="C171339">
        <v>35.620780141843973</v>
      </c>
      <c r="D171339">
        <v>9500</v>
      </c>
      <c r="E171339">
        <v>1</v>
      </c>
      <c r="F171339">
        <v>24</v>
      </c>
      <c r="G171339">
        <v>4</v>
      </c>
      <c r="H171339" t="s">
        <v>61183</v>
      </c>
      <c r="I171339" t="s">
        <v>177261</v>
      </c>
    </row>
    <row r="171340" spans="1:9" x14ac:dyDescent="0.3">
      <c r="A171340" t="b">
        <v>1</v>
      </c>
      <c r="B171340">
        <v>258.67096364999998</v>
      </c>
      <c r="C171340">
        <v>12.548841607565011</v>
      </c>
      <c r="D171340">
        <v>235.15542149999999</v>
      </c>
      <c r="E171340">
        <v>0</v>
      </c>
      <c r="F171340">
        <v>23</v>
      </c>
      <c r="G171340">
        <v>7</v>
      </c>
      <c r="H171340" t="s">
        <v>170194</v>
      </c>
      <c r="I171340" t="s">
        <v>177261</v>
      </c>
    </row>
    <row r="171341" spans="1:9" x14ac:dyDescent="0.3">
      <c r="A171341" t="b">
        <v>0</v>
      </c>
      <c r="B171341">
        <v>107</v>
      </c>
      <c r="C171341">
        <v>142.04888888888888</v>
      </c>
      <c r="D171341">
        <v>50000</v>
      </c>
      <c r="E171341">
        <v>1</v>
      </c>
      <c r="F171341">
        <v>10</v>
      </c>
      <c r="G171341">
        <v>4</v>
      </c>
      <c r="H171341" t="s">
        <v>13260</v>
      </c>
      <c r="I171341" t="s">
        <v>177261</v>
      </c>
    </row>
    <row r="171342" spans="1:9" x14ac:dyDescent="0.3">
      <c r="A171342" t="b">
        <v>1</v>
      </c>
      <c r="B171342">
        <v>12060</v>
      </c>
      <c r="C171342">
        <v>144.90416075650117</v>
      </c>
      <c r="D171342">
        <v>11000</v>
      </c>
      <c r="E171342">
        <v>1</v>
      </c>
      <c r="F171342">
        <v>16</v>
      </c>
      <c r="G171342">
        <v>2</v>
      </c>
      <c r="H171342" t="s">
        <v>50543</v>
      </c>
      <c r="I171342" t="s">
        <v>177261</v>
      </c>
    </row>
    <row r="171343" spans="1:9" x14ac:dyDescent="0.3">
      <c r="A171343" t="b">
        <v>1</v>
      </c>
      <c r="B171343">
        <v>1917.6087356999999</v>
      </c>
      <c r="C171343">
        <v>15.400224586288417</v>
      </c>
      <c r="D171343">
        <v>1916.075875</v>
      </c>
      <c r="E171343">
        <v>0</v>
      </c>
      <c r="F171343">
        <v>24</v>
      </c>
      <c r="G171343">
        <v>6</v>
      </c>
      <c r="H171343" t="s">
        <v>128796</v>
      </c>
      <c r="I171343" t="s">
        <v>177261</v>
      </c>
    </row>
    <row r="171344" spans="1:9" x14ac:dyDescent="0.3">
      <c r="A171344" t="b">
        <v>1</v>
      </c>
      <c r="B171344">
        <v>7036</v>
      </c>
      <c r="C171344">
        <v>36.109125295508271</v>
      </c>
      <c r="D171344">
        <v>5000</v>
      </c>
      <c r="E171344">
        <v>1</v>
      </c>
      <c r="F171344">
        <v>18</v>
      </c>
      <c r="G171344">
        <v>7</v>
      </c>
      <c r="H171344" t="s">
        <v>83941</v>
      </c>
      <c r="I171344" t="s">
        <v>177261</v>
      </c>
    </row>
    <row r="171345" spans="1:9" x14ac:dyDescent="0.3">
      <c r="A171345" t="b">
        <v>1</v>
      </c>
      <c r="B171345">
        <v>3144.57</v>
      </c>
      <c r="C171345">
        <v>67.684609929078007</v>
      </c>
      <c r="D171345">
        <v>3000</v>
      </c>
      <c r="E171345">
        <v>1</v>
      </c>
      <c r="F171345">
        <v>21</v>
      </c>
      <c r="G171345">
        <v>8</v>
      </c>
      <c r="H171345" t="s">
        <v>108661</v>
      </c>
      <c r="I171345" t="s">
        <v>177261</v>
      </c>
    </row>
    <row r="171346" spans="1:9" x14ac:dyDescent="0.3">
      <c r="A171346" t="b">
        <v>0</v>
      </c>
      <c r="B171346">
        <v>0</v>
      </c>
      <c r="C171346">
        <v>44.519491725768319</v>
      </c>
      <c r="D171346">
        <v>1981</v>
      </c>
      <c r="E171346">
        <v>1</v>
      </c>
      <c r="F171346">
        <v>11</v>
      </c>
      <c r="G171346">
        <v>5</v>
      </c>
      <c r="H171346" t="s">
        <v>128402</v>
      </c>
      <c r="I171346" t="s">
        <v>177261</v>
      </c>
    </row>
    <row r="171347" spans="1:9" x14ac:dyDescent="0.3">
      <c r="A171347" t="b">
        <v>1</v>
      </c>
      <c r="B171347">
        <v>573</v>
      </c>
      <c r="C171347">
        <v>18.215342789598107</v>
      </c>
      <c r="D171347">
        <v>400</v>
      </c>
      <c r="E171347">
        <v>1</v>
      </c>
      <c r="F171347">
        <v>20</v>
      </c>
      <c r="G171347">
        <v>3</v>
      </c>
      <c r="H171347" t="s">
        <v>164537</v>
      </c>
      <c r="I171347" t="s">
        <v>177261</v>
      </c>
    </row>
    <row r="171348" spans="1:9" x14ac:dyDescent="0.3">
      <c r="A171348" t="b">
        <v>1</v>
      </c>
      <c r="B171348">
        <v>669.81591600000002</v>
      </c>
      <c r="C171348">
        <v>28.116182033096926</v>
      </c>
      <c r="D171348">
        <v>669.81591600000002</v>
      </c>
      <c r="E171348">
        <v>0</v>
      </c>
      <c r="F171348">
        <v>19</v>
      </c>
      <c r="G171348">
        <v>4</v>
      </c>
      <c r="H171348" t="s">
        <v>154656</v>
      </c>
      <c r="I171348" t="s">
        <v>177261</v>
      </c>
    </row>
    <row r="171349" spans="1:9" x14ac:dyDescent="0.3">
      <c r="A171349" t="b">
        <v>1</v>
      </c>
      <c r="B171349">
        <v>10353</v>
      </c>
      <c r="C171349">
        <v>58.525508274231676</v>
      </c>
      <c r="D171349">
        <v>10000</v>
      </c>
      <c r="E171349">
        <v>1</v>
      </c>
      <c r="F171349">
        <v>21</v>
      </c>
      <c r="G171349">
        <v>10</v>
      </c>
      <c r="H171349" t="s">
        <v>53555</v>
      </c>
      <c r="I171349" t="s">
        <v>177261</v>
      </c>
    </row>
    <row r="171350" spans="1:9" x14ac:dyDescent="0.3">
      <c r="A171350" t="b">
        <v>1</v>
      </c>
      <c r="B171350">
        <v>3678</v>
      </c>
      <c r="C171350">
        <v>100.18304964539007</v>
      </c>
      <c r="D171350">
        <v>3500</v>
      </c>
      <c r="E171350">
        <v>1</v>
      </c>
      <c r="F171350">
        <v>16</v>
      </c>
      <c r="G171350">
        <v>6</v>
      </c>
      <c r="H171350" t="s">
        <v>102773</v>
      </c>
      <c r="I171350" t="s">
        <v>177261</v>
      </c>
    </row>
    <row r="171351" spans="1:9" x14ac:dyDescent="0.3">
      <c r="A171351" t="b">
        <v>0</v>
      </c>
      <c r="B171351">
        <v>25</v>
      </c>
      <c r="C171351">
        <v>39.045650118203312</v>
      </c>
      <c r="D171351">
        <v>5000</v>
      </c>
      <c r="E171351">
        <v>1</v>
      </c>
      <c r="F171351">
        <v>23</v>
      </c>
      <c r="G171351">
        <v>3</v>
      </c>
      <c r="H171351" t="s">
        <v>88767</v>
      </c>
      <c r="I171351" t="s">
        <v>177261</v>
      </c>
    </row>
    <row r="171352" spans="1:9" x14ac:dyDescent="0.3">
      <c r="A171352" t="b">
        <v>1</v>
      </c>
      <c r="B171352">
        <v>6295</v>
      </c>
      <c r="C171352">
        <v>30.994562647754137</v>
      </c>
      <c r="D171352">
        <v>5000</v>
      </c>
      <c r="E171352">
        <v>1</v>
      </c>
      <c r="F171352">
        <v>26</v>
      </c>
      <c r="G171352">
        <v>5</v>
      </c>
      <c r="H171352" t="s">
        <v>83933</v>
      </c>
      <c r="I171352" t="s">
        <v>177261</v>
      </c>
    </row>
    <row r="171353" spans="1:9" x14ac:dyDescent="0.3">
      <c r="A171353" t="b">
        <v>1</v>
      </c>
      <c r="B171353">
        <v>12371.29</v>
      </c>
      <c r="C171353">
        <v>118.64479905437352</v>
      </c>
      <c r="D171353">
        <v>12000</v>
      </c>
      <c r="E171353">
        <v>1</v>
      </c>
      <c r="F171353">
        <v>23</v>
      </c>
      <c r="G171353">
        <v>8</v>
      </c>
      <c r="H171353" t="s">
        <v>47745</v>
      </c>
      <c r="I171353" t="s">
        <v>177261</v>
      </c>
    </row>
    <row r="171354" spans="1:9" x14ac:dyDescent="0.3">
      <c r="A171354" t="b">
        <v>1</v>
      </c>
      <c r="B171354">
        <v>1046.77</v>
      </c>
      <c r="C171354">
        <v>61.208451536643025</v>
      </c>
      <c r="D171354">
        <v>1000</v>
      </c>
      <c r="E171354">
        <v>1</v>
      </c>
      <c r="F171354">
        <v>12</v>
      </c>
      <c r="G171354">
        <v>4</v>
      </c>
      <c r="H171354" t="s">
        <v>143645</v>
      </c>
      <c r="I171354" t="s">
        <v>177261</v>
      </c>
    </row>
    <row r="171355" spans="1:9" x14ac:dyDescent="0.3">
      <c r="A171355" t="b">
        <v>1</v>
      </c>
      <c r="B171355">
        <v>6380</v>
      </c>
      <c r="C171355">
        <v>37.26255319148936</v>
      </c>
      <c r="D171355">
        <v>6000</v>
      </c>
      <c r="E171355">
        <v>1</v>
      </c>
      <c r="F171355">
        <v>18</v>
      </c>
      <c r="G171355">
        <v>6</v>
      </c>
      <c r="H171355" t="s">
        <v>76141</v>
      </c>
      <c r="I171355" t="s">
        <v>177261</v>
      </c>
    </row>
    <row r="171356" spans="1:9" x14ac:dyDescent="0.3">
      <c r="A171356" t="b">
        <v>0</v>
      </c>
      <c r="B171356">
        <v>691</v>
      </c>
      <c r="C171356">
        <v>102.00799054373522</v>
      </c>
      <c r="D171356">
        <v>3000</v>
      </c>
      <c r="E171356">
        <v>1</v>
      </c>
      <c r="F171356">
        <v>17</v>
      </c>
      <c r="G171356">
        <v>7</v>
      </c>
      <c r="H171356" t="s">
        <v>111406</v>
      </c>
      <c r="I171356" t="s">
        <v>177261</v>
      </c>
    </row>
    <row r="171357" spans="1:9" x14ac:dyDescent="0.3">
      <c r="A171357" t="b">
        <v>0</v>
      </c>
      <c r="B171357">
        <v>1</v>
      </c>
      <c r="C171357">
        <v>63.685059101654844</v>
      </c>
      <c r="D171357">
        <v>1000</v>
      </c>
      <c r="E171357">
        <v>1</v>
      </c>
      <c r="F171357">
        <v>21</v>
      </c>
      <c r="G171357">
        <v>4</v>
      </c>
      <c r="H171357" t="s">
        <v>146722</v>
      </c>
      <c r="I171357" t="s">
        <v>177261</v>
      </c>
    </row>
    <row r="171358" spans="1:9" x14ac:dyDescent="0.3">
      <c r="A171358" t="b">
        <v>1</v>
      </c>
      <c r="B171358">
        <v>8089</v>
      </c>
      <c r="C171358">
        <v>37.31624113475177</v>
      </c>
      <c r="D171358">
        <v>8000</v>
      </c>
      <c r="E171358">
        <v>1</v>
      </c>
      <c r="F171358">
        <v>21</v>
      </c>
      <c r="G171358">
        <v>3</v>
      </c>
      <c r="H171358" t="s">
        <v>65171</v>
      </c>
      <c r="I171358" t="s">
        <v>177261</v>
      </c>
    </row>
    <row r="171359" spans="1:9" x14ac:dyDescent="0.3">
      <c r="A171359" t="b">
        <v>1</v>
      </c>
      <c r="B171359">
        <v>47278.867231085002</v>
      </c>
      <c r="C171359">
        <v>84.168983451536647</v>
      </c>
      <c r="D171359">
        <v>40221.313750000001</v>
      </c>
      <c r="E171359">
        <v>0</v>
      </c>
      <c r="F171359">
        <v>14</v>
      </c>
      <c r="G171359">
        <v>7</v>
      </c>
      <c r="H171359" t="s">
        <v>16477</v>
      </c>
      <c r="I171359" t="s">
        <v>177261</v>
      </c>
    </row>
    <row r="171360" spans="1:9" x14ac:dyDescent="0.3">
      <c r="A171360" t="b">
        <v>0</v>
      </c>
      <c r="B171360">
        <v>73.047324738399993</v>
      </c>
      <c r="C171360">
        <v>30.665130023640661</v>
      </c>
      <c r="D171360">
        <v>7209.5662000000002</v>
      </c>
      <c r="E171360">
        <v>0</v>
      </c>
      <c r="F171360">
        <v>19</v>
      </c>
      <c r="G171360">
        <v>8</v>
      </c>
      <c r="H171360" t="s">
        <v>70601</v>
      </c>
      <c r="I171360" t="s">
        <v>177261</v>
      </c>
    </row>
    <row r="171361" spans="1:9" x14ac:dyDescent="0.3">
      <c r="A171361" t="b">
        <v>1</v>
      </c>
      <c r="B171361">
        <v>5744.2818642000002</v>
      </c>
      <c r="C171361">
        <v>47.221891252955082</v>
      </c>
      <c r="D171361">
        <v>1513.6447600000001</v>
      </c>
      <c r="E171361">
        <v>0</v>
      </c>
      <c r="F171361">
        <v>14</v>
      </c>
      <c r="G171361">
        <v>2</v>
      </c>
      <c r="H171361" t="s">
        <v>132516</v>
      </c>
      <c r="I171361" t="s">
        <v>177261</v>
      </c>
    </row>
    <row r="171362" spans="1:9" x14ac:dyDescent="0.3">
      <c r="A171362" t="b">
        <v>1</v>
      </c>
      <c r="B171362">
        <v>1090.0394040599999</v>
      </c>
      <c r="C171362">
        <v>79.004976359338059</v>
      </c>
      <c r="D171362">
        <v>1073.1752220000001</v>
      </c>
      <c r="E171362">
        <v>0</v>
      </c>
      <c r="F171362">
        <v>21</v>
      </c>
      <c r="G171362">
        <v>1</v>
      </c>
      <c r="H171362" t="s">
        <v>141698</v>
      </c>
      <c r="I171362" t="s">
        <v>177261</v>
      </c>
    </row>
    <row r="171363" spans="1:9" x14ac:dyDescent="0.3">
      <c r="A171363" t="b">
        <v>1</v>
      </c>
      <c r="B171363">
        <v>101596</v>
      </c>
      <c r="C171363">
        <v>31.034196217494088</v>
      </c>
      <c r="D171363">
        <v>100000</v>
      </c>
      <c r="E171363">
        <v>1</v>
      </c>
      <c r="F171363">
        <v>21</v>
      </c>
      <c r="G171363">
        <v>3</v>
      </c>
      <c r="H171363" t="s">
        <v>5302</v>
      </c>
      <c r="I171363" t="s">
        <v>177261</v>
      </c>
    </row>
    <row r="171364" spans="1:9" x14ac:dyDescent="0.3">
      <c r="A171364" t="b">
        <v>0</v>
      </c>
      <c r="B171364">
        <v>1.2179971300000001</v>
      </c>
      <c r="C171364">
        <v>31.737021276595744</v>
      </c>
      <c r="D171364">
        <v>12179.971300000001</v>
      </c>
      <c r="E171364">
        <v>0</v>
      </c>
      <c r="F171364">
        <v>6</v>
      </c>
      <c r="G171364">
        <v>3</v>
      </c>
      <c r="H171364" t="s">
        <v>47246</v>
      </c>
      <c r="I171364" t="s">
        <v>177261</v>
      </c>
    </row>
    <row r="171365" spans="1:9" x14ac:dyDescent="0.3">
      <c r="A171365" t="b">
        <v>1</v>
      </c>
      <c r="B171365">
        <v>2605</v>
      </c>
      <c r="C171365">
        <v>65.32943262411348</v>
      </c>
      <c r="D171365">
        <v>2475</v>
      </c>
      <c r="E171365">
        <v>1</v>
      </c>
      <c r="F171365">
        <v>12</v>
      </c>
      <c r="G171365">
        <v>3</v>
      </c>
      <c r="H171365" t="s">
        <v>119786</v>
      </c>
      <c r="I171365" t="s">
        <v>177261</v>
      </c>
    </row>
    <row r="171366" spans="1:9" x14ac:dyDescent="0.3">
      <c r="A171366" t="b">
        <v>1</v>
      </c>
      <c r="B171366">
        <v>1557.95</v>
      </c>
      <c r="C171366">
        <v>30.88067375886525</v>
      </c>
      <c r="D171366">
        <v>1000</v>
      </c>
      <c r="E171366">
        <v>1</v>
      </c>
      <c r="F171366">
        <v>19</v>
      </c>
      <c r="G171366">
        <v>1</v>
      </c>
      <c r="H171366" t="s">
        <v>143620</v>
      </c>
      <c r="I171366" t="s">
        <v>177261</v>
      </c>
    </row>
    <row r="171367" spans="1:9" x14ac:dyDescent="0.3">
      <c r="A171367" t="b">
        <v>1</v>
      </c>
      <c r="B171367">
        <v>3135</v>
      </c>
      <c r="C171367">
        <v>32.178652482269506</v>
      </c>
      <c r="D171367">
        <v>3000</v>
      </c>
      <c r="E171367">
        <v>1</v>
      </c>
      <c r="F171367">
        <v>7</v>
      </c>
      <c r="G171367">
        <v>1</v>
      </c>
      <c r="H171367" t="s">
        <v>108582</v>
      </c>
      <c r="I171367" t="s">
        <v>177261</v>
      </c>
    </row>
    <row r="171368" spans="1:9" x14ac:dyDescent="0.3">
      <c r="A171368" t="b">
        <v>1</v>
      </c>
      <c r="B171368">
        <v>11250</v>
      </c>
      <c r="C171368">
        <v>33.083995271867614</v>
      </c>
      <c r="D171368">
        <v>8717</v>
      </c>
      <c r="E171368">
        <v>1</v>
      </c>
      <c r="F171368">
        <v>23</v>
      </c>
      <c r="G171368">
        <v>2</v>
      </c>
      <c r="H171368" t="s">
        <v>63108</v>
      </c>
      <c r="I171368" t="s">
        <v>177261</v>
      </c>
    </row>
    <row r="171369" spans="1:9" x14ac:dyDescent="0.3">
      <c r="A171369" t="b">
        <v>1</v>
      </c>
      <c r="B171369">
        <v>2245</v>
      </c>
      <c r="C171369">
        <v>30.471536643026006</v>
      </c>
      <c r="D171369">
        <v>2100</v>
      </c>
      <c r="E171369">
        <v>1</v>
      </c>
      <c r="F171369">
        <v>13</v>
      </c>
      <c r="G171369">
        <v>5</v>
      </c>
      <c r="H171369" t="s">
        <v>122600</v>
      </c>
      <c r="I171369" t="s">
        <v>177261</v>
      </c>
    </row>
    <row r="171370" spans="1:9" x14ac:dyDescent="0.3">
      <c r="A171370" t="b">
        <v>0</v>
      </c>
      <c r="B171370">
        <v>0</v>
      </c>
      <c r="C171370">
        <v>30.709278959810874</v>
      </c>
      <c r="D171370">
        <v>360</v>
      </c>
      <c r="E171370">
        <v>1</v>
      </c>
      <c r="F171370">
        <v>14</v>
      </c>
      <c r="G171370">
        <v>3</v>
      </c>
      <c r="H171370" t="s">
        <v>165787</v>
      </c>
      <c r="I171370" t="s">
        <v>177261</v>
      </c>
    </row>
    <row r="171371" spans="1:9" x14ac:dyDescent="0.3">
      <c r="A171371" t="b">
        <v>1</v>
      </c>
      <c r="B171371">
        <v>17447.3987853</v>
      </c>
      <c r="C171371">
        <v>68.547186761229312</v>
      </c>
      <c r="D171371">
        <v>16044.638924999999</v>
      </c>
      <c r="E171371">
        <v>0</v>
      </c>
      <c r="F171371">
        <v>20</v>
      </c>
      <c r="G171371">
        <v>5</v>
      </c>
      <c r="H171371" t="s">
        <v>38162</v>
      </c>
      <c r="I171371" t="s">
        <v>177261</v>
      </c>
    </row>
    <row r="171372" spans="1:9" x14ac:dyDescent="0.3">
      <c r="A171372" t="b">
        <v>1</v>
      </c>
      <c r="B171372">
        <v>22507</v>
      </c>
      <c r="C171372">
        <v>116.80362884160756</v>
      </c>
      <c r="D171372">
        <v>22000</v>
      </c>
      <c r="E171372">
        <v>1</v>
      </c>
      <c r="F171372">
        <v>20</v>
      </c>
      <c r="G171372">
        <v>9</v>
      </c>
      <c r="H171372" t="s">
        <v>29890</v>
      </c>
      <c r="I171372" t="s">
        <v>177261</v>
      </c>
    </row>
    <row r="171373" spans="1:9" x14ac:dyDescent="0.3">
      <c r="A171373" t="b">
        <v>0</v>
      </c>
      <c r="B171373">
        <v>0</v>
      </c>
      <c r="C171373">
        <v>60.187706855791966</v>
      </c>
      <c r="D171373">
        <v>5000</v>
      </c>
      <c r="E171373">
        <v>1</v>
      </c>
      <c r="F171373">
        <v>23</v>
      </c>
      <c r="G171373">
        <v>3</v>
      </c>
      <c r="H171373" t="s">
        <v>88798</v>
      </c>
      <c r="I171373" t="s">
        <v>177261</v>
      </c>
    </row>
    <row r="171374" spans="1:9" x14ac:dyDescent="0.3">
      <c r="A171374" t="b">
        <v>1</v>
      </c>
      <c r="B171374">
        <v>5016.99</v>
      </c>
      <c r="C171374">
        <v>44.812541371158396</v>
      </c>
      <c r="D171374">
        <v>5000</v>
      </c>
      <c r="E171374">
        <v>1</v>
      </c>
      <c r="F171374">
        <v>18</v>
      </c>
      <c r="G171374">
        <v>7</v>
      </c>
      <c r="H171374" t="s">
        <v>83924</v>
      </c>
      <c r="I171374" t="s">
        <v>177261</v>
      </c>
    </row>
    <row r="171375" spans="1:9" x14ac:dyDescent="0.3">
      <c r="A171375" t="b">
        <v>1</v>
      </c>
      <c r="B171375">
        <v>231</v>
      </c>
      <c r="C171375">
        <v>30.254952718676122</v>
      </c>
      <c r="D171375">
        <v>125</v>
      </c>
      <c r="E171375">
        <v>1</v>
      </c>
      <c r="F171375">
        <v>24</v>
      </c>
      <c r="G171375">
        <v>5</v>
      </c>
      <c r="H171375" t="s">
        <v>173029</v>
      </c>
      <c r="I171375" t="s">
        <v>177261</v>
      </c>
    </row>
    <row r="171376" spans="1:9" x14ac:dyDescent="0.3">
      <c r="A171376" t="b">
        <v>1</v>
      </c>
      <c r="B171376">
        <v>1128</v>
      </c>
      <c r="C171376">
        <v>17.612671394799055</v>
      </c>
      <c r="D171376">
        <v>999</v>
      </c>
      <c r="E171376">
        <v>1</v>
      </c>
      <c r="F171376">
        <v>25</v>
      </c>
      <c r="G171376">
        <v>4</v>
      </c>
      <c r="H171376" t="s">
        <v>148239</v>
      </c>
      <c r="I171376" t="s">
        <v>177261</v>
      </c>
    </row>
    <row r="171377" spans="1:9" x14ac:dyDescent="0.3">
      <c r="A171377" t="b">
        <v>1</v>
      </c>
      <c r="B171377">
        <v>56817.06</v>
      </c>
      <c r="C171377">
        <v>82.292695035460994</v>
      </c>
      <c r="D171377">
        <v>50000</v>
      </c>
      <c r="E171377">
        <v>1</v>
      </c>
      <c r="F171377">
        <v>19</v>
      </c>
      <c r="G171377">
        <v>2</v>
      </c>
      <c r="H171377" t="s">
        <v>12114</v>
      </c>
      <c r="I171377" t="s">
        <v>177261</v>
      </c>
    </row>
    <row r="171378" spans="1:9" x14ac:dyDescent="0.3">
      <c r="A171378" t="b">
        <v>1</v>
      </c>
      <c r="B171378">
        <v>773.92626783000003</v>
      </c>
      <c r="C171378">
        <v>21.325047281323876</v>
      </c>
      <c r="D171378">
        <v>286.10952600000002</v>
      </c>
      <c r="E171378">
        <v>0</v>
      </c>
      <c r="F171378">
        <v>26</v>
      </c>
      <c r="G171378">
        <v>8</v>
      </c>
      <c r="H171378" t="s">
        <v>168585</v>
      </c>
      <c r="I171378" t="s">
        <v>177261</v>
      </c>
    </row>
    <row r="171379" spans="1:9" x14ac:dyDescent="0.3">
      <c r="A171379" t="b">
        <v>1</v>
      </c>
      <c r="B171379">
        <v>4183</v>
      </c>
      <c r="C171379">
        <v>32.286631205673757</v>
      </c>
      <c r="D171379">
        <v>2750</v>
      </c>
      <c r="E171379">
        <v>1</v>
      </c>
      <c r="F171379">
        <v>17</v>
      </c>
      <c r="G171379">
        <v>4</v>
      </c>
      <c r="H171379" t="s">
        <v>114027</v>
      </c>
      <c r="I171379" t="s">
        <v>177261</v>
      </c>
    </row>
    <row r="171380" spans="1:9" x14ac:dyDescent="0.3">
      <c r="A171380" t="b">
        <v>1</v>
      </c>
      <c r="B171380">
        <v>5623</v>
      </c>
      <c r="C171380">
        <v>32.572234042553191</v>
      </c>
      <c r="D171380">
        <v>5500</v>
      </c>
      <c r="E171380">
        <v>1</v>
      </c>
      <c r="F171380">
        <v>21</v>
      </c>
      <c r="G171380">
        <v>3</v>
      </c>
      <c r="H171380" t="s">
        <v>79903</v>
      </c>
      <c r="I171380" t="s">
        <v>177261</v>
      </c>
    </row>
    <row r="171381" spans="1:9" x14ac:dyDescent="0.3">
      <c r="A171381" t="b">
        <v>1</v>
      </c>
      <c r="B171381">
        <v>2400</v>
      </c>
      <c r="C171381">
        <v>24.738593380614656</v>
      </c>
      <c r="D171381">
        <v>1650</v>
      </c>
      <c r="E171381">
        <v>1</v>
      </c>
      <c r="F171381">
        <v>21</v>
      </c>
      <c r="G171381">
        <v>8</v>
      </c>
      <c r="H171381" t="s">
        <v>131029</v>
      </c>
      <c r="I171381" t="s">
        <v>177261</v>
      </c>
    </row>
    <row r="171382" spans="1:9" x14ac:dyDescent="0.3">
      <c r="A171382" t="b">
        <v>1</v>
      </c>
      <c r="B171382">
        <v>10509</v>
      </c>
      <c r="C171382">
        <v>39.843380614657214</v>
      </c>
      <c r="D171382">
        <v>10000</v>
      </c>
      <c r="E171382">
        <v>1</v>
      </c>
      <c r="F171382">
        <v>27</v>
      </c>
      <c r="G171382">
        <v>6</v>
      </c>
      <c r="H171382" t="s">
        <v>53490</v>
      </c>
      <c r="I171382" t="s">
        <v>177261</v>
      </c>
    </row>
    <row r="171383" spans="1:9" x14ac:dyDescent="0.3">
      <c r="A171383" t="b">
        <v>0</v>
      </c>
      <c r="B171383">
        <v>607</v>
      </c>
      <c r="C171383">
        <v>24.605673758865247</v>
      </c>
      <c r="D171383">
        <v>11111</v>
      </c>
      <c r="E171383">
        <v>1</v>
      </c>
      <c r="F171383">
        <v>19</v>
      </c>
      <c r="G171383">
        <v>5</v>
      </c>
      <c r="H171383" t="s">
        <v>50324</v>
      </c>
      <c r="I171383" t="s">
        <v>177261</v>
      </c>
    </row>
    <row r="171384" spans="1:9" x14ac:dyDescent="0.3">
      <c r="A171384" t="b">
        <v>1</v>
      </c>
      <c r="B171384">
        <v>4201</v>
      </c>
      <c r="C171384">
        <v>45.622458628841606</v>
      </c>
      <c r="D171384">
        <v>4000</v>
      </c>
      <c r="E171384">
        <v>1</v>
      </c>
      <c r="F171384">
        <v>14</v>
      </c>
      <c r="G171384">
        <v>7</v>
      </c>
      <c r="H171384" t="s">
        <v>97162</v>
      </c>
      <c r="I171384" t="s">
        <v>177261</v>
      </c>
    </row>
    <row r="171385" spans="1:9" x14ac:dyDescent="0.3">
      <c r="A171385" t="b">
        <v>1</v>
      </c>
      <c r="B171385">
        <v>2657</v>
      </c>
      <c r="C171385">
        <v>32.285070921985813</v>
      </c>
      <c r="D171385">
        <v>2500</v>
      </c>
      <c r="E171385">
        <v>1</v>
      </c>
      <c r="F171385">
        <v>28</v>
      </c>
      <c r="G171385">
        <v>3</v>
      </c>
      <c r="H171385" t="s">
        <v>116494</v>
      </c>
      <c r="I171385" t="s">
        <v>177261</v>
      </c>
    </row>
    <row r="171386" spans="1:9" x14ac:dyDescent="0.3">
      <c r="A171386" t="b">
        <v>1</v>
      </c>
      <c r="B171386">
        <v>540</v>
      </c>
      <c r="C171386">
        <v>17.255697399527186</v>
      </c>
      <c r="D171386">
        <v>500</v>
      </c>
      <c r="E171386">
        <v>1</v>
      </c>
      <c r="F171386">
        <v>17</v>
      </c>
      <c r="G171386">
        <v>3</v>
      </c>
      <c r="H171386" t="s">
        <v>159761</v>
      </c>
      <c r="I171386" t="s">
        <v>177261</v>
      </c>
    </row>
    <row r="171387" spans="1:9" x14ac:dyDescent="0.3">
      <c r="A171387" t="b">
        <v>1</v>
      </c>
      <c r="B171387">
        <v>2830</v>
      </c>
      <c r="C171387">
        <v>51.300165484633567</v>
      </c>
      <c r="D171387">
        <v>2500</v>
      </c>
      <c r="E171387">
        <v>1</v>
      </c>
      <c r="F171387">
        <v>16</v>
      </c>
      <c r="G171387">
        <v>6</v>
      </c>
      <c r="H171387" t="s">
        <v>116475</v>
      </c>
      <c r="I171387" t="s">
        <v>177261</v>
      </c>
    </row>
    <row r="171388" spans="1:9" x14ac:dyDescent="0.3">
      <c r="A171388" t="b">
        <v>0</v>
      </c>
      <c r="B171388">
        <v>1</v>
      </c>
      <c r="C171388">
        <v>30.650673758865249</v>
      </c>
      <c r="D171388">
        <v>2077</v>
      </c>
      <c r="E171388">
        <v>1</v>
      </c>
      <c r="F171388">
        <v>26</v>
      </c>
      <c r="G171388">
        <v>3</v>
      </c>
      <c r="H171388" t="s">
        <v>122768</v>
      </c>
      <c r="I171388" t="s">
        <v>177261</v>
      </c>
    </row>
    <row r="171389" spans="1:9" x14ac:dyDescent="0.3">
      <c r="A171389" t="b">
        <v>1</v>
      </c>
      <c r="B171389">
        <v>2571</v>
      </c>
      <c r="C171389">
        <v>23.568924349881797</v>
      </c>
      <c r="D171389">
        <v>2500</v>
      </c>
      <c r="E171389">
        <v>1</v>
      </c>
      <c r="F171389">
        <v>22</v>
      </c>
      <c r="G171389">
        <v>6</v>
      </c>
      <c r="H171389" t="s">
        <v>116466</v>
      </c>
      <c r="I171389" t="s">
        <v>177261</v>
      </c>
    </row>
    <row r="171390" spans="1:9" x14ac:dyDescent="0.3">
      <c r="A171390" t="b">
        <v>1</v>
      </c>
      <c r="B171390">
        <v>1755</v>
      </c>
      <c r="C171390">
        <v>63.238404255319146</v>
      </c>
      <c r="D171390">
        <v>1000</v>
      </c>
      <c r="E171390">
        <v>1</v>
      </c>
      <c r="F171390">
        <v>21</v>
      </c>
      <c r="G171390">
        <v>2</v>
      </c>
      <c r="H171390" t="s">
        <v>143614</v>
      </c>
      <c r="I171390" t="s">
        <v>177261</v>
      </c>
    </row>
    <row r="171391" spans="1:9" x14ac:dyDescent="0.3">
      <c r="A171391" t="b">
        <v>0</v>
      </c>
      <c r="B171391">
        <v>11</v>
      </c>
      <c r="C171391">
        <v>30.67724586288416</v>
      </c>
      <c r="D171391">
        <v>1000</v>
      </c>
      <c r="E171391">
        <v>1</v>
      </c>
      <c r="F171391">
        <v>21</v>
      </c>
      <c r="G171391">
        <v>4</v>
      </c>
      <c r="H171391" t="s">
        <v>146725</v>
      </c>
      <c r="I171391" t="s">
        <v>177261</v>
      </c>
    </row>
    <row r="171392" spans="1:9" x14ac:dyDescent="0.3">
      <c r="A171392" t="b">
        <v>1</v>
      </c>
      <c r="B171392">
        <v>6212</v>
      </c>
      <c r="C171392">
        <v>31.788002364066195</v>
      </c>
      <c r="D171392">
        <v>6000</v>
      </c>
      <c r="E171392">
        <v>1</v>
      </c>
      <c r="F171392">
        <v>24</v>
      </c>
      <c r="G171392">
        <v>5</v>
      </c>
      <c r="H171392" t="s">
        <v>76123</v>
      </c>
      <c r="I171392" t="s">
        <v>177261</v>
      </c>
    </row>
    <row r="171393" spans="1:9" x14ac:dyDescent="0.3">
      <c r="A171393" t="b">
        <v>0</v>
      </c>
      <c r="B171393">
        <v>144.26463960000001</v>
      </c>
      <c r="C171393">
        <v>65.058026004728134</v>
      </c>
      <c r="D171393">
        <v>2805.1457700000001</v>
      </c>
      <c r="E171393">
        <v>0</v>
      </c>
      <c r="F171393">
        <v>15</v>
      </c>
      <c r="G171393">
        <v>9</v>
      </c>
      <c r="H171393" t="s">
        <v>113571</v>
      </c>
      <c r="I171393" t="s">
        <v>177261</v>
      </c>
    </row>
    <row r="171394" spans="1:9" x14ac:dyDescent="0.3">
      <c r="A171394" t="b">
        <v>1</v>
      </c>
      <c r="B171394">
        <v>10273</v>
      </c>
      <c r="C171394">
        <v>55.221690307328608</v>
      </c>
      <c r="D171394">
        <v>10000</v>
      </c>
      <c r="E171394">
        <v>1</v>
      </c>
      <c r="F171394">
        <v>12</v>
      </c>
      <c r="G171394">
        <v>8</v>
      </c>
      <c r="H171394" t="s">
        <v>53540</v>
      </c>
      <c r="I171394" t="s">
        <v>177261</v>
      </c>
    </row>
    <row r="171395" spans="1:9" x14ac:dyDescent="0.3">
      <c r="A171395" t="b">
        <v>1</v>
      </c>
      <c r="B171395">
        <v>304.93717500000002</v>
      </c>
      <c r="C171395">
        <v>21.265921985815602</v>
      </c>
      <c r="D171395">
        <v>304.93717500000002</v>
      </c>
      <c r="E171395">
        <v>0</v>
      </c>
      <c r="F171395">
        <v>29</v>
      </c>
      <c r="G171395">
        <v>3</v>
      </c>
      <c r="H171395" t="s">
        <v>167082</v>
      </c>
      <c r="I171395" t="s">
        <v>177261</v>
      </c>
    </row>
    <row r="171396" spans="1:9" x14ac:dyDescent="0.3">
      <c r="A171396" t="b">
        <v>1</v>
      </c>
      <c r="B171396">
        <v>10102.01</v>
      </c>
      <c r="C171396">
        <v>79.028735224586285</v>
      </c>
      <c r="D171396">
        <v>10000</v>
      </c>
      <c r="E171396">
        <v>1</v>
      </c>
      <c r="F171396">
        <v>21</v>
      </c>
      <c r="G171396">
        <v>3</v>
      </c>
      <c r="H171396" t="s">
        <v>53536</v>
      </c>
      <c r="I171396" t="s">
        <v>177261</v>
      </c>
    </row>
    <row r="171397" spans="1:9" x14ac:dyDescent="0.3">
      <c r="A171397" t="b">
        <v>0</v>
      </c>
      <c r="B171397">
        <v>98.919404249999999</v>
      </c>
      <c r="C171397">
        <v>59.233817966903075</v>
      </c>
      <c r="D171397">
        <v>6594.6269499999999</v>
      </c>
      <c r="E171397">
        <v>0</v>
      </c>
      <c r="F171397">
        <v>27</v>
      </c>
      <c r="G171397">
        <v>2</v>
      </c>
      <c r="H171397" t="s">
        <v>73491</v>
      </c>
      <c r="I171397" t="s">
        <v>177261</v>
      </c>
    </row>
    <row r="171398" spans="1:9" x14ac:dyDescent="0.3">
      <c r="A171398" t="b">
        <v>1</v>
      </c>
      <c r="B171398">
        <v>11360</v>
      </c>
      <c r="C171398">
        <v>58.289089834515366</v>
      </c>
      <c r="D171398">
        <v>8000</v>
      </c>
      <c r="E171398">
        <v>0</v>
      </c>
      <c r="F171398">
        <v>12</v>
      </c>
      <c r="G171398">
        <v>14</v>
      </c>
      <c r="H171398" t="s">
        <v>66876</v>
      </c>
      <c r="I171398" t="s">
        <v>177261</v>
      </c>
    </row>
    <row r="171399" spans="1:9" x14ac:dyDescent="0.3">
      <c r="A171399" t="b">
        <v>1</v>
      </c>
      <c r="B171399">
        <v>2010</v>
      </c>
      <c r="C171399">
        <v>30.731926713947992</v>
      </c>
      <c r="D171399">
        <v>2000</v>
      </c>
      <c r="E171399">
        <v>1</v>
      </c>
      <c r="F171399">
        <v>19</v>
      </c>
      <c r="G171399">
        <v>2</v>
      </c>
      <c r="H171399" t="s">
        <v>124419</v>
      </c>
      <c r="I171399" t="s">
        <v>177261</v>
      </c>
    </row>
    <row r="171400" spans="1:9" x14ac:dyDescent="0.3">
      <c r="A171400" t="b">
        <v>0</v>
      </c>
      <c r="B171400">
        <v>100</v>
      </c>
      <c r="C171400">
        <v>50.084775413711583</v>
      </c>
      <c r="D171400">
        <v>1500</v>
      </c>
      <c r="E171400">
        <v>1</v>
      </c>
      <c r="F171400">
        <v>20</v>
      </c>
      <c r="G171400">
        <v>5</v>
      </c>
      <c r="H171400" t="s">
        <v>135490</v>
      </c>
      <c r="I171400" t="s">
        <v>177261</v>
      </c>
    </row>
    <row r="171401" spans="1:9" x14ac:dyDescent="0.3">
      <c r="A171401" t="b">
        <v>0</v>
      </c>
      <c r="B171401">
        <v>5</v>
      </c>
      <c r="C171401">
        <v>33.601087470449173</v>
      </c>
      <c r="D171401">
        <v>500</v>
      </c>
      <c r="E171401">
        <v>1</v>
      </c>
      <c r="F171401">
        <v>16</v>
      </c>
      <c r="G171401">
        <v>3</v>
      </c>
      <c r="H171401" t="s">
        <v>161941</v>
      </c>
      <c r="I171401" t="s">
        <v>177261</v>
      </c>
    </row>
    <row r="171402" spans="1:9" x14ac:dyDescent="0.3">
      <c r="A171402" t="b">
        <v>0</v>
      </c>
      <c r="B171402">
        <v>0</v>
      </c>
      <c r="C171402">
        <v>38.808486997635931</v>
      </c>
      <c r="D171402">
        <v>50</v>
      </c>
      <c r="E171402">
        <v>1</v>
      </c>
      <c r="F171402">
        <v>17</v>
      </c>
      <c r="G171402">
        <v>4</v>
      </c>
      <c r="H171402" t="s">
        <v>175588</v>
      </c>
      <c r="I171402" t="s">
        <v>177261</v>
      </c>
    </row>
    <row r="171403" spans="1:9" x14ac:dyDescent="0.3">
      <c r="A171403" t="b">
        <v>0</v>
      </c>
      <c r="B171403">
        <v>0</v>
      </c>
      <c r="C171403">
        <v>61.377990543735223</v>
      </c>
      <c r="D171403">
        <v>7947.4071999999996</v>
      </c>
      <c r="E171403">
        <v>0</v>
      </c>
      <c r="F171403">
        <v>25</v>
      </c>
      <c r="G171403">
        <v>5</v>
      </c>
      <c r="H171403" t="s">
        <v>66982</v>
      </c>
      <c r="I171403" t="s">
        <v>177261</v>
      </c>
    </row>
    <row r="171404" spans="1:9" x14ac:dyDescent="0.3">
      <c r="A171404" t="b">
        <v>1</v>
      </c>
      <c r="B171404">
        <v>495</v>
      </c>
      <c r="C171404">
        <v>61.432576832151298</v>
      </c>
      <c r="D171404">
        <v>300</v>
      </c>
      <c r="E171404">
        <v>1</v>
      </c>
      <c r="F171404">
        <v>20</v>
      </c>
      <c r="G171404">
        <v>6</v>
      </c>
      <c r="H171404" t="s">
        <v>167648</v>
      </c>
      <c r="I171404" t="s">
        <v>177261</v>
      </c>
    </row>
    <row r="171405" spans="1:9" x14ac:dyDescent="0.3">
      <c r="A171405" t="b">
        <v>1</v>
      </c>
      <c r="B171405">
        <v>2682.2467000000001</v>
      </c>
      <c r="C171405">
        <v>39.409834515366427</v>
      </c>
      <c r="D171405">
        <v>1915.8905</v>
      </c>
      <c r="E171405">
        <v>0</v>
      </c>
      <c r="F171405">
        <v>20</v>
      </c>
      <c r="G171405">
        <v>4</v>
      </c>
      <c r="H171405" t="s">
        <v>128800</v>
      </c>
      <c r="I171405" t="s">
        <v>177261</v>
      </c>
    </row>
    <row r="171406" spans="1:9" x14ac:dyDescent="0.3">
      <c r="A171406" t="b">
        <v>0</v>
      </c>
      <c r="B171406">
        <v>1219.48389838</v>
      </c>
      <c r="C171406">
        <v>30.638049645390073</v>
      </c>
      <c r="D171406">
        <v>3222.7375749999997</v>
      </c>
      <c r="E171406">
        <v>0</v>
      </c>
      <c r="F171406">
        <v>20</v>
      </c>
      <c r="G171406">
        <v>4</v>
      </c>
      <c r="H171406" t="s">
        <v>106052</v>
      </c>
      <c r="I171406" t="s">
        <v>177261</v>
      </c>
    </row>
    <row r="171407" spans="1:9" x14ac:dyDescent="0.3">
      <c r="A171407" t="b">
        <v>1</v>
      </c>
      <c r="B171407">
        <v>5246</v>
      </c>
      <c r="C171407">
        <v>41.731193853427897</v>
      </c>
      <c r="D171407">
        <v>5000</v>
      </c>
      <c r="E171407">
        <v>1</v>
      </c>
      <c r="F171407">
        <v>21</v>
      </c>
      <c r="G171407">
        <v>2</v>
      </c>
      <c r="H171407" t="s">
        <v>83868</v>
      </c>
      <c r="I171407" t="s">
        <v>177261</v>
      </c>
    </row>
    <row r="171408" spans="1:9" x14ac:dyDescent="0.3">
      <c r="A171408" t="b">
        <v>1</v>
      </c>
      <c r="B171408">
        <v>23480</v>
      </c>
      <c r="C171408">
        <v>279.92739952718676</v>
      </c>
      <c r="D171408">
        <v>22000</v>
      </c>
      <c r="E171408">
        <v>1</v>
      </c>
      <c r="F171408">
        <v>13</v>
      </c>
      <c r="G171408">
        <v>6</v>
      </c>
      <c r="H171408" t="s">
        <v>29891</v>
      </c>
      <c r="I171408" t="s">
        <v>177261</v>
      </c>
    </row>
    <row r="171409" spans="1:9" x14ac:dyDescent="0.3">
      <c r="A171409" t="b">
        <v>0</v>
      </c>
      <c r="B171409">
        <v>2380</v>
      </c>
      <c r="C171409">
        <v>55.272978723404258</v>
      </c>
      <c r="D171409">
        <v>10000</v>
      </c>
      <c r="E171409">
        <v>1</v>
      </c>
      <c r="F171409">
        <v>21</v>
      </c>
      <c r="G171409">
        <v>3</v>
      </c>
      <c r="H171409" t="s">
        <v>57436</v>
      </c>
      <c r="I171409" t="s">
        <v>177261</v>
      </c>
    </row>
    <row r="171410" spans="1:9" x14ac:dyDescent="0.3">
      <c r="A171410" t="b">
        <v>0</v>
      </c>
      <c r="B171410">
        <v>277</v>
      </c>
      <c r="C171410">
        <v>31.551418439716311</v>
      </c>
      <c r="D171410">
        <v>1000</v>
      </c>
      <c r="E171410">
        <v>1</v>
      </c>
      <c r="F171410">
        <v>23</v>
      </c>
      <c r="G171410">
        <v>8</v>
      </c>
      <c r="H171410" t="s">
        <v>146728</v>
      </c>
      <c r="I171410" t="s">
        <v>177261</v>
      </c>
    </row>
    <row r="171411" spans="1:9" x14ac:dyDescent="0.3">
      <c r="A171411" t="b">
        <v>0</v>
      </c>
      <c r="B171411">
        <v>0</v>
      </c>
      <c r="C171411">
        <v>51.120543735224587</v>
      </c>
      <c r="D171411">
        <v>8000</v>
      </c>
      <c r="E171411">
        <v>1</v>
      </c>
      <c r="F171411">
        <v>26</v>
      </c>
      <c r="G171411">
        <v>3</v>
      </c>
      <c r="H171411" t="s">
        <v>66270</v>
      </c>
      <c r="I171411" t="s">
        <v>177261</v>
      </c>
    </row>
    <row r="171412" spans="1:9" x14ac:dyDescent="0.3">
      <c r="A171412" t="b">
        <v>1</v>
      </c>
      <c r="B171412">
        <v>2411</v>
      </c>
      <c r="C171412">
        <v>33.73450354609929</v>
      </c>
      <c r="D171412">
        <v>2200</v>
      </c>
      <c r="E171412">
        <v>1</v>
      </c>
      <c r="F171412">
        <v>18</v>
      </c>
      <c r="G171412">
        <v>9</v>
      </c>
      <c r="H171412" t="s">
        <v>121842</v>
      </c>
      <c r="I171412" t="s">
        <v>177261</v>
      </c>
    </row>
    <row r="171413" spans="1:9" x14ac:dyDescent="0.3">
      <c r="A171413" t="b">
        <v>1</v>
      </c>
      <c r="B171413">
        <v>32396.5</v>
      </c>
      <c r="C171413">
        <v>44.946264775413709</v>
      </c>
      <c r="D171413">
        <v>30000</v>
      </c>
      <c r="E171413">
        <v>1</v>
      </c>
      <c r="F171413">
        <v>12</v>
      </c>
      <c r="G171413">
        <v>4</v>
      </c>
      <c r="H171413" t="s">
        <v>21243</v>
      </c>
      <c r="I171413" t="s">
        <v>177261</v>
      </c>
    </row>
    <row r="171414" spans="1:9" x14ac:dyDescent="0.3">
      <c r="A171414" t="b">
        <v>0</v>
      </c>
      <c r="B171414">
        <v>11</v>
      </c>
      <c r="C171414">
        <v>38.824704491725768</v>
      </c>
      <c r="D171414">
        <v>5000</v>
      </c>
      <c r="E171414">
        <v>1</v>
      </c>
      <c r="F171414">
        <v>24</v>
      </c>
      <c r="G171414">
        <v>11</v>
      </c>
      <c r="H171414" t="s">
        <v>88791</v>
      </c>
      <c r="I171414" t="s">
        <v>177261</v>
      </c>
    </row>
    <row r="171415" spans="1:9" x14ac:dyDescent="0.3">
      <c r="A171415" t="b">
        <v>1</v>
      </c>
      <c r="B171415">
        <v>800</v>
      </c>
      <c r="C171415">
        <v>31.715921985815601</v>
      </c>
      <c r="D171415">
        <v>800</v>
      </c>
      <c r="E171415">
        <v>1</v>
      </c>
      <c r="F171415">
        <v>18</v>
      </c>
      <c r="G171415">
        <v>4</v>
      </c>
      <c r="H171415" t="s">
        <v>150880</v>
      </c>
      <c r="I171415" t="s">
        <v>177261</v>
      </c>
    </row>
    <row r="171416" spans="1:9" x14ac:dyDescent="0.3">
      <c r="A171416" t="b">
        <v>1</v>
      </c>
      <c r="B171416">
        <v>20673</v>
      </c>
      <c r="C171416">
        <v>42.943735224586291</v>
      </c>
      <c r="D171416">
        <v>10000</v>
      </c>
      <c r="E171416">
        <v>1</v>
      </c>
      <c r="F171416">
        <v>21</v>
      </c>
      <c r="G171416">
        <v>8</v>
      </c>
      <c r="H171416" t="s">
        <v>53537</v>
      </c>
      <c r="I171416" t="s">
        <v>177261</v>
      </c>
    </row>
    <row r="171417" spans="1:9" x14ac:dyDescent="0.3">
      <c r="A171417" t="b">
        <v>0</v>
      </c>
      <c r="B171417">
        <v>11</v>
      </c>
      <c r="C171417">
        <v>47.969598108747043</v>
      </c>
      <c r="D171417">
        <v>6000</v>
      </c>
      <c r="E171417">
        <v>1</v>
      </c>
      <c r="F171417">
        <v>24</v>
      </c>
      <c r="G171417">
        <v>7</v>
      </c>
      <c r="H171417" t="s">
        <v>77526</v>
      </c>
      <c r="I171417" t="s">
        <v>177261</v>
      </c>
    </row>
    <row r="171418" spans="1:9" x14ac:dyDescent="0.3">
      <c r="A171418" t="b">
        <v>1</v>
      </c>
      <c r="B171418">
        <v>12305</v>
      </c>
      <c r="C171418">
        <v>34.573321513002362</v>
      </c>
      <c r="D171418">
        <v>12000</v>
      </c>
      <c r="E171418">
        <v>1</v>
      </c>
      <c r="F171418">
        <v>22</v>
      </c>
      <c r="G171418">
        <v>7</v>
      </c>
      <c r="H171418" t="s">
        <v>47746</v>
      </c>
      <c r="I171418" t="s">
        <v>177261</v>
      </c>
    </row>
    <row r="171419" spans="1:9" x14ac:dyDescent="0.3">
      <c r="A171419" t="b">
        <v>0</v>
      </c>
      <c r="B171419">
        <v>825</v>
      </c>
      <c r="C171419">
        <v>33.626761229314418</v>
      </c>
      <c r="D171419">
        <v>5000</v>
      </c>
      <c r="E171419">
        <v>1</v>
      </c>
      <c r="F171419">
        <v>16</v>
      </c>
      <c r="G171419">
        <v>8</v>
      </c>
      <c r="H171419" t="s">
        <v>88792</v>
      </c>
      <c r="I171419" t="s">
        <v>177261</v>
      </c>
    </row>
    <row r="171420" spans="1:9" x14ac:dyDescent="0.3">
      <c r="A171420" t="b">
        <v>0</v>
      </c>
      <c r="B171420">
        <v>0</v>
      </c>
      <c r="C171420">
        <v>54.090721040189123</v>
      </c>
      <c r="D171420">
        <v>33000</v>
      </c>
      <c r="E171420">
        <v>1</v>
      </c>
      <c r="F171420">
        <v>16</v>
      </c>
      <c r="G171420">
        <v>2</v>
      </c>
      <c r="H171420" t="s">
        <v>20074</v>
      </c>
      <c r="I171420" t="s">
        <v>177261</v>
      </c>
    </row>
    <row r="171421" spans="1:9" x14ac:dyDescent="0.3">
      <c r="A171421" t="b">
        <v>1</v>
      </c>
      <c r="B171421">
        <v>696</v>
      </c>
      <c r="C171421">
        <v>61.012659574468088</v>
      </c>
      <c r="D171421">
        <v>600</v>
      </c>
      <c r="E171421">
        <v>1</v>
      </c>
      <c r="F171421">
        <v>24</v>
      </c>
      <c r="G171421">
        <v>10</v>
      </c>
      <c r="H171421" t="s">
        <v>156227</v>
      </c>
      <c r="I171421" t="s">
        <v>177261</v>
      </c>
    </row>
    <row r="171422" spans="1:9" x14ac:dyDescent="0.3">
      <c r="A171422" t="b">
        <v>1</v>
      </c>
      <c r="B171422">
        <v>1775</v>
      </c>
      <c r="C171422">
        <v>72.277304964539013</v>
      </c>
      <c r="D171422">
        <v>1700</v>
      </c>
      <c r="E171422">
        <v>1</v>
      </c>
      <c r="F171422">
        <v>24</v>
      </c>
      <c r="G171422">
        <v>9</v>
      </c>
      <c r="H171422" t="s">
        <v>130558</v>
      </c>
      <c r="I171422" t="s">
        <v>177261</v>
      </c>
    </row>
    <row r="171423" spans="1:9" x14ac:dyDescent="0.3">
      <c r="A171423" t="b">
        <v>0</v>
      </c>
      <c r="B171423">
        <v>200</v>
      </c>
      <c r="C171423">
        <v>31.316950354609929</v>
      </c>
      <c r="D171423">
        <v>10000</v>
      </c>
      <c r="E171423">
        <v>1</v>
      </c>
      <c r="F171423">
        <v>1</v>
      </c>
      <c r="G171423">
        <v>4</v>
      </c>
      <c r="H171423" t="s">
        <v>57441</v>
      </c>
      <c r="I171423" t="s">
        <v>177261</v>
      </c>
    </row>
    <row r="171424" spans="1:9" x14ac:dyDescent="0.3">
      <c r="A171424" t="b">
        <v>1</v>
      </c>
      <c r="B171424">
        <v>35422</v>
      </c>
      <c r="C171424">
        <v>61.837222222222223</v>
      </c>
      <c r="D171424">
        <v>35000</v>
      </c>
      <c r="E171424">
        <v>1</v>
      </c>
      <c r="F171424">
        <v>21</v>
      </c>
      <c r="G171424">
        <v>4</v>
      </c>
      <c r="H171424" t="s">
        <v>18723</v>
      </c>
      <c r="I171424" t="s">
        <v>177261</v>
      </c>
    </row>
    <row r="171425" spans="1:9" x14ac:dyDescent="0.3">
      <c r="A171425" t="b">
        <v>0</v>
      </c>
      <c r="B171425">
        <v>0</v>
      </c>
      <c r="C171425">
        <v>32.385342789598106</v>
      </c>
      <c r="D171425">
        <v>1905</v>
      </c>
      <c r="E171425">
        <v>1</v>
      </c>
      <c r="F171425">
        <v>25</v>
      </c>
      <c r="G171425">
        <v>8</v>
      </c>
      <c r="H171425" t="s">
        <v>128858</v>
      </c>
      <c r="I171425" t="s">
        <v>177261</v>
      </c>
    </row>
    <row r="171426" spans="1:9" x14ac:dyDescent="0.3">
      <c r="A171426" t="b">
        <v>0</v>
      </c>
      <c r="B171426">
        <v>25</v>
      </c>
      <c r="C171426">
        <v>63.318841607565012</v>
      </c>
      <c r="D171426">
        <v>400</v>
      </c>
      <c r="E171426">
        <v>1</v>
      </c>
      <c r="F171426">
        <v>21</v>
      </c>
      <c r="G171426">
        <v>2</v>
      </c>
      <c r="H171426" t="s">
        <v>164906</v>
      </c>
      <c r="I171426" t="s">
        <v>177261</v>
      </c>
    </row>
    <row r="171427" spans="1:9" x14ac:dyDescent="0.3">
      <c r="A171427" t="b">
        <v>1</v>
      </c>
      <c r="B171427">
        <v>5050</v>
      </c>
      <c r="C171427">
        <v>40.220460992907803</v>
      </c>
      <c r="D171427">
        <v>5000</v>
      </c>
      <c r="E171427">
        <v>1</v>
      </c>
      <c r="F171427">
        <v>20</v>
      </c>
      <c r="G171427">
        <v>6</v>
      </c>
      <c r="H171427" t="s">
        <v>83850</v>
      </c>
      <c r="I171427" t="s">
        <v>177261</v>
      </c>
    </row>
    <row r="171428" spans="1:9" x14ac:dyDescent="0.3">
      <c r="A171428" t="b">
        <v>0</v>
      </c>
      <c r="B171428">
        <v>7.6367358000000003</v>
      </c>
      <c r="C171428">
        <v>14.370768321513003</v>
      </c>
      <c r="D171428">
        <v>1527.34716</v>
      </c>
      <c r="E171428">
        <v>0</v>
      </c>
      <c r="F171428">
        <v>18</v>
      </c>
      <c r="G171428">
        <v>4</v>
      </c>
      <c r="H171428" t="s">
        <v>132371</v>
      </c>
      <c r="I171428" t="s">
        <v>177261</v>
      </c>
    </row>
    <row r="171429" spans="1:9" x14ac:dyDescent="0.3">
      <c r="A171429" t="b">
        <v>1</v>
      </c>
      <c r="B171429">
        <v>61286.66</v>
      </c>
      <c r="C171429">
        <v>54.970283687943265</v>
      </c>
      <c r="D171429">
        <v>50000</v>
      </c>
      <c r="E171429">
        <v>1</v>
      </c>
      <c r="F171429">
        <v>15</v>
      </c>
      <c r="G171429">
        <v>6</v>
      </c>
      <c r="H171429" t="s">
        <v>12110</v>
      </c>
      <c r="I171429" t="s">
        <v>177261</v>
      </c>
    </row>
    <row r="171430" spans="1:9" x14ac:dyDescent="0.3">
      <c r="A171430" t="b">
        <v>1</v>
      </c>
      <c r="B171430">
        <v>5652.1821774</v>
      </c>
      <c r="C171430">
        <v>59.127127659574469</v>
      </c>
      <c r="D171430">
        <v>5285.7065249999996</v>
      </c>
      <c r="E171430">
        <v>0</v>
      </c>
      <c r="F171430">
        <v>12</v>
      </c>
      <c r="G171430">
        <v>8</v>
      </c>
      <c r="H171430" t="s">
        <v>81320</v>
      </c>
      <c r="I171430" t="s">
        <v>177261</v>
      </c>
    </row>
    <row r="171431" spans="1:9" x14ac:dyDescent="0.3">
      <c r="A171431" t="b">
        <v>1</v>
      </c>
      <c r="B171431">
        <v>4200</v>
      </c>
      <c r="C171431">
        <v>37.787718676122928</v>
      </c>
      <c r="D171431">
        <v>3500</v>
      </c>
      <c r="E171431">
        <v>1</v>
      </c>
      <c r="F171431">
        <v>20</v>
      </c>
      <c r="G171431">
        <v>4</v>
      </c>
      <c r="H171431" t="s">
        <v>102744</v>
      </c>
      <c r="I171431" t="s">
        <v>177261</v>
      </c>
    </row>
    <row r="171432" spans="1:9" x14ac:dyDescent="0.3">
      <c r="A171432" t="b">
        <v>1</v>
      </c>
      <c r="B171432">
        <v>180562.61599898679</v>
      </c>
      <c r="C171432">
        <v>38.039042553191493</v>
      </c>
      <c r="D171432">
        <v>130730.47380000001</v>
      </c>
      <c r="E171432">
        <v>0</v>
      </c>
      <c r="F171432">
        <v>15</v>
      </c>
      <c r="G171432">
        <v>5</v>
      </c>
      <c r="H171432" t="s">
        <v>4298</v>
      </c>
      <c r="I171432" t="s">
        <v>177261</v>
      </c>
    </row>
    <row r="171433" spans="1:9" x14ac:dyDescent="0.3">
      <c r="A171433" t="b">
        <v>1</v>
      </c>
      <c r="B171433">
        <v>1637.6601095000001</v>
      </c>
      <c r="C171433">
        <v>47.401713947990544</v>
      </c>
      <c r="D171433">
        <v>1597.7171800000001</v>
      </c>
      <c r="E171433">
        <v>0</v>
      </c>
      <c r="F171433">
        <v>14</v>
      </c>
      <c r="G171433">
        <v>5</v>
      </c>
      <c r="H171433" t="s">
        <v>131712</v>
      </c>
      <c r="I171433" t="s">
        <v>177261</v>
      </c>
    </row>
    <row r="171434" spans="1:9" x14ac:dyDescent="0.3">
      <c r="A171434" t="b">
        <v>1</v>
      </c>
      <c r="B171434">
        <v>632.53633590000004</v>
      </c>
      <c r="C171434">
        <v>35.937718676122934</v>
      </c>
      <c r="D171434">
        <v>554.85643500000003</v>
      </c>
      <c r="E171434">
        <v>0</v>
      </c>
      <c r="F171434">
        <v>21</v>
      </c>
      <c r="G171434">
        <v>7</v>
      </c>
      <c r="H171434" t="s">
        <v>157520</v>
      </c>
      <c r="I171434" t="s">
        <v>177261</v>
      </c>
    </row>
    <row r="171435" spans="1:9" x14ac:dyDescent="0.3">
      <c r="A171435" t="b">
        <v>1</v>
      </c>
      <c r="B171435">
        <v>13092.746805500001</v>
      </c>
      <c r="C171435">
        <v>51.297423167848699</v>
      </c>
      <c r="D171435">
        <v>12927.561299999999</v>
      </c>
      <c r="E171435">
        <v>0</v>
      </c>
      <c r="F171435">
        <v>14</v>
      </c>
      <c r="G171435">
        <v>8</v>
      </c>
      <c r="H171435" t="s">
        <v>46158</v>
      </c>
      <c r="I171435" t="s">
        <v>177261</v>
      </c>
    </row>
    <row r="171436" spans="1:9" x14ac:dyDescent="0.3">
      <c r="A171436" t="b">
        <v>0</v>
      </c>
      <c r="B171436">
        <v>1</v>
      </c>
      <c r="C171436">
        <v>45.087174940898343</v>
      </c>
      <c r="D171436">
        <v>150000</v>
      </c>
      <c r="E171436">
        <v>1</v>
      </c>
      <c r="F171436">
        <v>18</v>
      </c>
      <c r="G171436">
        <v>1</v>
      </c>
      <c r="H171436" t="s">
        <v>3808</v>
      </c>
      <c r="I171436" t="s">
        <v>177261</v>
      </c>
    </row>
    <row r="171437" spans="1:9" x14ac:dyDescent="0.3">
      <c r="A171437" t="b">
        <v>1</v>
      </c>
      <c r="B171437">
        <v>4028.12</v>
      </c>
      <c r="C171437">
        <v>49.730945626477542</v>
      </c>
      <c r="D171437">
        <v>4000</v>
      </c>
      <c r="E171437">
        <v>1</v>
      </c>
      <c r="F171437">
        <v>21</v>
      </c>
      <c r="G171437">
        <v>2</v>
      </c>
      <c r="H171437" t="s">
        <v>97158</v>
      </c>
      <c r="I171437" t="s">
        <v>177261</v>
      </c>
    </row>
    <row r="171438" spans="1:9" x14ac:dyDescent="0.3">
      <c r="A171438" t="b">
        <v>0</v>
      </c>
      <c r="B171438">
        <v>67</v>
      </c>
      <c r="C171438">
        <v>44.159893617021275</v>
      </c>
      <c r="D171438">
        <v>700000</v>
      </c>
      <c r="E171438">
        <v>1</v>
      </c>
      <c r="F171438">
        <v>21</v>
      </c>
      <c r="G171438">
        <v>12</v>
      </c>
      <c r="H171438" t="s">
        <v>865</v>
      </c>
      <c r="I171438" t="s">
        <v>177261</v>
      </c>
    </row>
    <row r="171439" spans="1:9" x14ac:dyDescent="0.3">
      <c r="A171439" t="b">
        <v>1</v>
      </c>
      <c r="B171439">
        <v>2749</v>
      </c>
      <c r="C171439">
        <v>31.810165484633568</v>
      </c>
      <c r="D171439">
        <v>2500</v>
      </c>
      <c r="E171439">
        <v>1</v>
      </c>
      <c r="F171439">
        <v>22</v>
      </c>
      <c r="G171439">
        <v>3</v>
      </c>
      <c r="H171439" t="s">
        <v>116465</v>
      </c>
      <c r="I171439" t="s">
        <v>177261</v>
      </c>
    </row>
    <row r="171440" spans="1:9" x14ac:dyDescent="0.3">
      <c r="A171440" t="b">
        <v>1</v>
      </c>
      <c r="B171440">
        <v>1000</v>
      </c>
      <c r="C171440">
        <v>35.59172576832151</v>
      </c>
      <c r="D171440">
        <v>1000</v>
      </c>
      <c r="E171440">
        <v>1</v>
      </c>
      <c r="F171440">
        <v>8</v>
      </c>
      <c r="G171440">
        <v>6</v>
      </c>
      <c r="H171440" t="s">
        <v>143598</v>
      </c>
      <c r="I171440" t="s">
        <v>177261</v>
      </c>
    </row>
    <row r="171441" spans="1:9" x14ac:dyDescent="0.3">
      <c r="A171441" t="b">
        <v>0</v>
      </c>
      <c r="B171441">
        <v>0</v>
      </c>
      <c r="C171441">
        <v>66.282234042553185</v>
      </c>
      <c r="D171441">
        <v>395.61134999999996</v>
      </c>
      <c r="E171441">
        <v>0</v>
      </c>
      <c r="F171441">
        <v>8</v>
      </c>
      <c r="G171441">
        <v>4</v>
      </c>
      <c r="H171441" t="s">
        <v>165111</v>
      </c>
      <c r="I171441" t="s">
        <v>177261</v>
      </c>
    </row>
    <row r="171442" spans="1:9" x14ac:dyDescent="0.3">
      <c r="A171442" t="b">
        <v>0</v>
      </c>
      <c r="B171442">
        <v>321</v>
      </c>
      <c r="C171442">
        <v>50.026335697399524</v>
      </c>
      <c r="D171442">
        <v>1250</v>
      </c>
      <c r="E171442">
        <v>1</v>
      </c>
      <c r="F171442">
        <v>23</v>
      </c>
      <c r="G171442">
        <v>3</v>
      </c>
      <c r="H171442" t="s">
        <v>138713</v>
      </c>
      <c r="I171442" t="s">
        <v>177261</v>
      </c>
    </row>
    <row r="171443" spans="1:9" x14ac:dyDescent="0.3">
      <c r="A171443" t="b">
        <v>1</v>
      </c>
      <c r="B171443">
        <v>635</v>
      </c>
      <c r="C171443">
        <v>31.885437352245862</v>
      </c>
      <c r="D171443">
        <v>500</v>
      </c>
      <c r="E171443">
        <v>1</v>
      </c>
      <c r="F171443">
        <v>9</v>
      </c>
      <c r="G171443">
        <v>12</v>
      </c>
      <c r="H171443" t="s">
        <v>159765</v>
      </c>
      <c r="I171443" t="s">
        <v>177261</v>
      </c>
    </row>
    <row r="171444" spans="1:9" x14ac:dyDescent="0.3">
      <c r="A171444" t="b">
        <v>0</v>
      </c>
      <c r="B171444">
        <v>66</v>
      </c>
      <c r="C171444">
        <v>69.713699763593382</v>
      </c>
      <c r="D171444">
        <v>7500</v>
      </c>
      <c r="E171444">
        <v>1</v>
      </c>
      <c r="F171444">
        <v>15</v>
      </c>
      <c r="G171444">
        <v>9</v>
      </c>
      <c r="H171444" t="s">
        <v>69527</v>
      </c>
      <c r="I171444" t="s">
        <v>177261</v>
      </c>
    </row>
    <row r="171445" spans="1:9" x14ac:dyDescent="0.3">
      <c r="A171445" t="b">
        <v>0</v>
      </c>
      <c r="B171445">
        <v>156</v>
      </c>
      <c r="C171445">
        <v>31.064397163120567</v>
      </c>
      <c r="D171445">
        <v>5000</v>
      </c>
      <c r="E171445">
        <v>1</v>
      </c>
      <c r="F171445">
        <v>21</v>
      </c>
      <c r="G171445">
        <v>10</v>
      </c>
      <c r="H171445" t="s">
        <v>88765</v>
      </c>
      <c r="I171445" t="s">
        <v>177261</v>
      </c>
    </row>
    <row r="171446" spans="1:9" x14ac:dyDescent="0.3">
      <c r="A171446" t="b">
        <v>1</v>
      </c>
      <c r="B171446">
        <v>10000</v>
      </c>
      <c r="C171446">
        <v>45.214763593380617</v>
      </c>
      <c r="D171446">
        <v>4000</v>
      </c>
      <c r="E171446">
        <v>1</v>
      </c>
      <c r="F171446">
        <v>18</v>
      </c>
      <c r="G171446">
        <v>7</v>
      </c>
      <c r="H171446" t="s">
        <v>97133</v>
      </c>
      <c r="I171446" t="s">
        <v>177261</v>
      </c>
    </row>
    <row r="171447" spans="1:9" x14ac:dyDescent="0.3">
      <c r="A171447" t="b">
        <v>1</v>
      </c>
      <c r="B171447">
        <v>820</v>
      </c>
      <c r="C171447">
        <v>52.374751773049645</v>
      </c>
      <c r="D171447">
        <v>600</v>
      </c>
      <c r="E171447">
        <v>1</v>
      </c>
      <c r="F171447">
        <v>20</v>
      </c>
      <c r="G171447">
        <v>4</v>
      </c>
      <c r="H171447" t="s">
        <v>156214</v>
      </c>
      <c r="I171447" t="s">
        <v>177261</v>
      </c>
    </row>
    <row r="171448" spans="1:9" x14ac:dyDescent="0.3">
      <c r="A171448" t="b">
        <v>1</v>
      </c>
      <c r="B171448">
        <v>3957.0341505217998</v>
      </c>
      <c r="C171448">
        <v>51.148286052009453</v>
      </c>
      <c r="D171448">
        <v>3769.3290999999999</v>
      </c>
      <c r="E171448">
        <v>0</v>
      </c>
      <c r="F171448">
        <v>21</v>
      </c>
      <c r="G171448">
        <v>4</v>
      </c>
      <c r="H171448" t="s">
        <v>100811</v>
      </c>
      <c r="I171448" t="s">
        <v>177261</v>
      </c>
    </row>
    <row r="171449" spans="1:9" x14ac:dyDescent="0.3">
      <c r="A171449" t="b">
        <v>1</v>
      </c>
      <c r="B171449">
        <v>12925.53</v>
      </c>
      <c r="C171449">
        <v>37.531382978723407</v>
      </c>
      <c r="D171449">
        <v>10000</v>
      </c>
      <c r="E171449">
        <v>1</v>
      </c>
      <c r="F171449">
        <v>22</v>
      </c>
      <c r="G171449">
        <v>4</v>
      </c>
      <c r="H171449" t="s">
        <v>53507</v>
      </c>
      <c r="I171449" t="s">
        <v>177261</v>
      </c>
    </row>
    <row r="171450" spans="1:9" x14ac:dyDescent="0.3">
      <c r="A171450" t="b">
        <v>1</v>
      </c>
      <c r="B171450">
        <v>12356</v>
      </c>
      <c r="C171450">
        <v>518.12953900709215</v>
      </c>
      <c r="D171450">
        <v>12000</v>
      </c>
      <c r="E171450">
        <v>1</v>
      </c>
      <c r="F171450">
        <v>23</v>
      </c>
      <c r="G171450">
        <v>5</v>
      </c>
      <c r="H171450" t="s">
        <v>47733</v>
      </c>
      <c r="I171450" t="s">
        <v>177261</v>
      </c>
    </row>
    <row r="171451" spans="1:9" x14ac:dyDescent="0.3">
      <c r="A171451" t="b">
        <v>1</v>
      </c>
      <c r="B171451">
        <v>3285</v>
      </c>
      <c r="C171451">
        <v>49.116643026004731</v>
      </c>
      <c r="D171451">
        <v>3000</v>
      </c>
      <c r="E171451">
        <v>1</v>
      </c>
      <c r="F171451">
        <v>22</v>
      </c>
      <c r="G171451">
        <v>10</v>
      </c>
      <c r="H171451" t="s">
        <v>108663</v>
      </c>
      <c r="I171451" t="s">
        <v>177261</v>
      </c>
    </row>
    <row r="171452" spans="1:9" x14ac:dyDescent="0.3">
      <c r="A171452" t="b">
        <v>1</v>
      </c>
      <c r="B171452">
        <v>20</v>
      </c>
      <c r="C171452">
        <v>99.467340425531916</v>
      </c>
      <c r="D171452">
        <v>20</v>
      </c>
      <c r="E171452">
        <v>1</v>
      </c>
      <c r="F171452">
        <v>23</v>
      </c>
      <c r="G171452">
        <v>7</v>
      </c>
      <c r="H171452" t="s">
        <v>176241</v>
      </c>
      <c r="I171452" t="s">
        <v>177261</v>
      </c>
    </row>
    <row r="171453" spans="1:9" x14ac:dyDescent="0.3">
      <c r="A171453" t="b">
        <v>0</v>
      </c>
      <c r="B171453">
        <v>252</v>
      </c>
      <c r="C171453">
        <v>35.111205673758867</v>
      </c>
      <c r="D171453">
        <v>7500</v>
      </c>
      <c r="E171453">
        <v>1</v>
      </c>
      <c r="F171453">
        <v>26</v>
      </c>
      <c r="G171453">
        <v>2</v>
      </c>
      <c r="H171453" t="s">
        <v>69528</v>
      </c>
      <c r="I171453" t="s">
        <v>177261</v>
      </c>
    </row>
    <row r="171454" spans="1:9" x14ac:dyDescent="0.3">
      <c r="A171454" t="b">
        <v>1</v>
      </c>
      <c r="B171454">
        <v>2470</v>
      </c>
      <c r="C171454">
        <v>27.921572104018914</v>
      </c>
      <c r="D171454">
        <v>2200</v>
      </c>
      <c r="E171454">
        <v>1</v>
      </c>
      <c r="F171454">
        <v>21</v>
      </c>
      <c r="G171454">
        <v>3</v>
      </c>
      <c r="H171454" t="s">
        <v>121846</v>
      </c>
      <c r="I171454" t="s">
        <v>177261</v>
      </c>
    </row>
    <row r="171455" spans="1:9" x14ac:dyDescent="0.3">
      <c r="A171455" t="b">
        <v>1</v>
      </c>
      <c r="B171455">
        <v>9300</v>
      </c>
      <c r="C171455">
        <v>35.947257683215128</v>
      </c>
      <c r="D171455">
        <v>5000</v>
      </c>
      <c r="E171455">
        <v>1</v>
      </c>
      <c r="F171455">
        <v>24</v>
      </c>
      <c r="G171455">
        <v>17</v>
      </c>
      <c r="H171455" t="s">
        <v>83864</v>
      </c>
      <c r="I171455" t="s">
        <v>177261</v>
      </c>
    </row>
    <row r="171456" spans="1:9" x14ac:dyDescent="0.3">
      <c r="A171456" t="b">
        <v>1</v>
      </c>
      <c r="B171456">
        <v>4967.6323199999997</v>
      </c>
      <c r="C171456">
        <v>32.020413711583927</v>
      </c>
      <c r="D171456">
        <v>4967.6323200000006</v>
      </c>
      <c r="E171456">
        <v>0</v>
      </c>
      <c r="F171456">
        <v>20</v>
      </c>
      <c r="G171456">
        <v>3</v>
      </c>
      <c r="H171456" t="s">
        <v>92137</v>
      </c>
      <c r="I171456" t="s">
        <v>177261</v>
      </c>
    </row>
    <row r="171457" spans="1:9" x14ac:dyDescent="0.3">
      <c r="A171457" t="b">
        <v>0</v>
      </c>
      <c r="B171457">
        <v>170.87874360000001</v>
      </c>
      <c r="C171457">
        <v>61.297304964539009</v>
      </c>
      <c r="D171457">
        <v>17590.458899999998</v>
      </c>
      <c r="E171457">
        <v>0</v>
      </c>
      <c r="F171457">
        <v>20</v>
      </c>
      <c r="G171457">
        <v>6</v>
      </c>
      <c r="H171457" t="s">
        <v>36822</v>
      </c>
      <c r="I171457" t="s">
        <v>177261</v>
      </c>
    </row>
    <row r="171458" spans="1:9" x14ac:dyDescent="0.3">
      <c r="A171458" t="b">
        <v>1</v>
      </c>
      <c r="B171458">
        <v>5750</v>
      </c>
      <c r="C171458">
        <v>38.661784869976358</v>
      </c>
      <c r="D171458">
        <v>5000</v>
      </c>
      <c r="E171458">
        <v>1</v>
      </c>
      <c r="F171458">
        <v>20</v>
      </c>
      <c r="G171458">
        <v>9</v>
      </c>
      <c r="H171458" t="s">
        <v>83982</v>
      </c>
      <c r="I171458" t="s">
        <v>177261</v>
      </c>
    </row>
    <row r="171459" spans="1:9" x14ac:dyDescent="0.3">
      <c r="A171459" t="b">
        <v>1</v>
      </c>
      <c r="B171459">
        <v>25275.25</v>
      </c>
      <c r="C171459">
        <v>45.258037825059098</v>
      </c>
      <c r="D171459">
        <v>20000</v>
      </c>
      <c r="E171459">
        <v>1</v>
      </c>
      <c r="F171459">
        <v>26</v>
      </c>
      <c r="G171459">
        <v>4</v>
      </c>
      <c r="H171459" t="s">
        <v>31502</v>
      </c>
      <c r="I171459" t="s">
        <v>177261</v>
      </c>
    </row>
    <row r="171460" spans="1:9" x14ac:dyDescent="0.3">
      <c r="A171460" t="b">
        <v>1</v>
      </c>
      <c r="B171460">
        <v>6620</v>
      </c>
      <c r="C171460">
        <v>46.409101654846339</v>
      </c>
      <c r="D171460">
        <v>5000</v>
      </c>
      <c r="E171460">
        <v>0</v>
      </c>
      <c r="F171460">
        <v>18</v>
      </c>
      <c r="G171460">
        <v>6</v>
      </c>
      <c r="H171460" t="s">
        <v>91750</v>
      </c>
      <c r="I171460" t="s">
        <v>177261</v>
      </c>
    </row>
    <row r="171461" spans="1:9" x14ac:dyDescent="0.3">
      <c r="A171461" t="b">
        <v>1</v>
      </c>
      <c r="B171461">
        <v>12565.73</v>
      </c>
      <c r="C171461">
        <v>49.540035460992911</v>
      </c>
      <c r="D171461">
        <v>10000</v>
      </c>
      <c r="E171461">
        <v>1</v>
      </c>
      <c r="F171461">
        <v>22</v>
      </c>
      <c r="G171461">
        <v>8</v>
      </c>
      <c r="H171461" t="s">
        <v>53541</v>
      </c>
      <c r="I171461" t="s">
        <v>177261</v>
      </c>
    </row>
    <row r="171462" spans="1:9" x14ac:dyDescent="0.3">
      <c r="A171462" t="b">
        <v>0</v>
      </c>
      <c r="B171462">
        <v>284</v>
      </c>
      <c r="C171462">
        <v>73.361737588652488</v>
      </c>
      <c r="D171462">
        <v>4000</v>
      </c>
      <c r="E171462">
        <v>0</v>
      </c>
      <c r="F171462">
        <v>23</v>
      </c>
      <c r="G171462">
        <v>8</v>
      </c>
      <c r="H171462" t="s">
        <v>99401</v>
      </c>
      <c r="I171462" t="s">
        <v>177261</v>
      </c>
    </row>
    <row r="171463" spans="1:9" x14ac:dyDescent="0.3">
      <c r="A171463" t="b">
        <v>1</v>
      </c>
      <c r="B171463">
        <v>11820</v>
      </c>
      <c r="C171463">
        <v>51.325141843971629</v>
      </c>
      <c r="D171463">
        <v>10000</v>
      </c>
      <c r="E171463">
        <v>1</v>
      </c>
      <c r="F171463">
        <v>18</v>
      </c>
      <c r="G171463">
        <v>6</v>
      </c>
      <c r="H171463" t="s">
        <v>53512</v>
      </c>
      <c r="I171463" t="s">
        <v>177261</v>
      </c>
    </row>
    <row r="171464" spans="1:9" x14ac:dyDescent="0.3">
      <c r="A171464" t="b">
        <v>1</v>
      </c>
      <c r="B171464">
        <v>16250</v>
      </c>
      <c r="C171464">
        <v>223.62003546099291</v>
      </c>
      <c r="D171464">
        <v>15000</v>
      </c>
      <c r="E171464">
        <v>1</v>
      </c>
      <c r="F171464">
        <v>16</v>
      </c>
      <c r="G171464">
        <v>3</v>
      </c>
      <c r="H171464" t="s">
        <v>40250</v>
      </c>
      <c r="I171464" t="s">
        <v>177261</v>
      </c>
    </row>
    <row r="171465" spans="1:9" x14ac:dyDescent="0.3">
      <c r="A171465" t="b">
        <v>1</v>
      </c>
      <c r="B171465">
        <v>6056</v>
      </c>
      <c r="C171465">
        <v>106.06617021276595</v>
      </c>
      <c r="D171465">
        <v>5000</v>
      </c>
      <c r="E171465">
        <v>1</v>
      </c>
      <c r="F171465">
        <v>22</v>
      </c>
      <c r="G171465">
        <v>4</v>
      </c>
      <c r="H171465" t="s">
        <v>83945</v>
      </c>
      <c r="I171465" t="s">
        <v>177261</v>
      </c>
    </row>
    <row r="171466" spans="1:9" x14ac:dyDescent="0.3">
      <c r="A171466" t="b">
        <v>1</v>
      </c>
      <c r="B171466">
        <v>887.70672578000006</v>
      </c>
      <c r="C171466">
        <v>32.467825059101656</v>
      </c>
      <c r="D171466">
        <v>434.61773600000004</v>
      </c>
      <c r="E171466">
        <v>0</v>
      </c>
      <c r="F171466">
        <v>20</v>
      </c>
      <c r="G171466">
        <v>3</v>
      </c>
      <c r="H171466" t="s">
        <v>163812</v>
      </c>
      <c r="I171466" t="s">
        <v>177261</v>
      </c>
    </row>
    <row r="171467" spans="1:9" x14ac:dyDescent="0.3">
      <c r="A171467" t="b">
        <v>0</v>
      </c>
      <c r="B171467">
        <v>166.63460175</v>
      </c>
      <c r="C171467">
        <v>39.858345153664303</v>
      </c>
      <c r="D171467">
        <v>2553.7870000000003</v>
      </c>
      <c r="E171467">
        <v>1</v>
      </c>
      <c r="F171467">
        <v>25</v>
      </c>
      <c r="G171467">
        <v>5</v>
      </c>
      <c r="H171467" t="s">
        <v>115228</v>
      </c>
      <c r="I171467" t="s">
        <v>177261</v>
      </c>
    </row>
    <row r="171468" spans="1:9" x14ac:dyDescent="0.3">
      <c r="A171468" t="b">
        <v>0</v>
      </c>
      <c r="B171468">
        <v>1</v>
      </c>
      <c r="C171468">
        <v>13.732399527186761</v>
      </c>
      <c r="D171468">
        <v>5500</v>
      </c>
      <c r="E171468">
        <v>1</v>
      </c>
      <c r="F171468">
        <v>17</v>
      </c>
      <c r="G171468">
        <v>4</v>
      </c>
      <c r="H171468" t="s">
        <v>80392</v>
      </c>
      <c r="I171468" t="s">
        <v>177261</v>
      </c>
    </row>
    <row r="171469" spans="1:9" x14ac:dyDescent="0.3">
      <c r="A171469" t="b">
        <v>1</v>
      </c>
      <c r="B171469">
        <v>2081</v>
      </c>
      <c r="C171469">
        <v>83.762470449172582</v>
      </c>
      <c r="D171469">
        <v>2000</v>
      </c>
      <c r="E171469">
        <v>1</v>
      </c>
      <c r="F171469">
        <v>10</v>
      </c>
      <c r="G171469">
        <v>3</v>
      </c>
      <c r="H171469" t="s">
        <v>124394</v>
      </c>
      <c r="I171469" t="s">
        <v>177261</v>
      </c>
    </row>
    <row r="171470" spans="1:9" x14ac:dyDescent="0.3">
      <c r="A171470" t="b">
        <v>1</v>
      </c>
      <c r="B171470">
        <v>12338.27993832</v>
      </c>
      <c r="C171470">
        <v>62.943002364066196</v>
      </c>
      <c r="D171470">
        <v>8033.7804000000006</v>
      </c>
      <c r="E171470">
        <v>0</v>
      </c>
      <c r="F171470">
        <v>22</v>
      </c>
      <c r="G171470">
        <v>6</v>
      </c>
      <c r="H171470" t="s">
        <v>64627</v>
      </c>
      <c r="I171470" t="s">
        <v>177261</v>
      </c>
    </row>
    <row r="171471" spans="1:9" x14ac:dyDescent="0.3">
      <c r="A171471" t="b">
        <v>1</v>
      </c>
      <c r="B171471">
        <v>546.42517220000002</v>
      </c>
      <c r="C171471">
        <v>105.46989361702127</v>
      </c>
      <c r="D171471">
        <v>493.38616000000002</v>
      </c>
      <c r="E171471">
        <v>0</v>
      </c>
      <c r="F171471">
        <v>26</v>
      </c>
      <c r="G171471">
        <v>2</v>
      </c>
      <c r="H171471" t="s">
        <v>162879</v>
      </c>
      <c r="I171471" t="s">
        <v>177261</v>
      </c>
    </row>
    <row r="171472" spans="1:9" x14ac:dyDescent="0.3">
      <c r="A171472" t="b">
        <v>1</v>
      </c>
      <c r="B171472">
        <v>2596</v>
      </c>
      <c r="C171472">
        <v>30.921004728132388</v>
      </c>
      <c r="D171472">
        <v>2400</v>
      </c>
      <c r="E171472">
        <v>1</v>
      </c>
      <c r="F171472">
        <v>20</v>
      </c>
      <c r="G171472">
        <v>9</v>
      </c>
      <c r="H171472" t="s">
        <v>120104</v>
      </c>
      <c r="I171472" t="s">
        <v>177261</v>
      </c>
    </row>
    <row r="171473" spans="1:9" x14ac:dyDescent="0.3">
      <c r="A171473" t="b">
        <v>0</v>
      </c>
      <c r="B171473">
        <v>164.19077387999999</v>
      </c>
      <c r="C171473">
        <v>16.574881796690306</v>
      </c>
      <c r="D171473">
        <v>3257.7534500000002</v>
      </c>
      <c r="E171473">
        <v>0</v>
      </c>
      <c r="F171473">
        <v>24</v>
      </c>
      <c r="G171473">
        <v>7</v>
      </c>
      <c r="H171473" t="s">
        <v>105823</v>
      </c>
      <c r="I171473" t="s">
        <v>177261</v>
      </c>
    </row>
    <row r="171474" spans="1:9" x14ac:dyDescent="0.3">
      <c r="A171474" t="b">
        <v>0</v>
      </c>
      <c r="B171474">
        <v>340.76041090000001</v>
      </c>
      <c r="C171474">
        <v>31.384255319148934</v>
      </c>
      <c r="D171474">
        <v>14978.479600000001</v>
      </c>
      <c r="E171474">
        <v>0</v>
      </c>
      <c r="F171474">
        <v>17</v>
      </c>
      <c r="G171474">
        <v>5</v>
      </c>
      <c r="H171474" t="s">
        <v>44018</v>
      </c>
      <c r="I171474" t="s">
        <v>177261</v>
      </c>
    </row>
    <row r="171475" spans="1:9" x14ac:dyDescent="0.3">
      <c r="A171475" t="b">
        <v>1</v>
      </c>
      <c r="B171475">
        <v>710</v>
      </c>
      <c r="C171475">
        <v>23.704550827423169</v>
      </c>
      <c r="D171475">
        <v>600</v>
      </c>
      <c r="E171475">
        <v>1</v>
      </c>
      <c r="F171475">
        <v>27</v>
      </c>
      <c r="G171475">
        <v>2</v>
      </c>
      <c r="H171475" t="s">
        <v>156222</v>
      </c>
      <c r="I171475" t="s">
        <v>177261</v>
      </c>
    </row>
    <row r="171476" spans="1:9" x14ac:dyDescent="0.3">
      <c r="A171476" t="b">
        <v>0</v>
      </c>
      <c r="B171476">
        <v>0</v>
      </c>
      <c r="C171476">
        <v>30.641843971631207</v>
      </c>
      <c r="D171476">
        <v>1000</v>
      </c>
      <c r="E171476">
        <v>1</v>
      </c>
      <c r="F171476">
        <v>19</v>
      </c>
      <c r="G171476">
        <v>3</v>
      </c>
      <c r="H171476" t="s">
        <v>146718</v>
      </c>
      <c r="I171476" t="s">
        <v>177261</v>
      </c>
    </row>
    <row r="171477" spans="1:9" x14ac:dyDescent="0.3">
      <c r="A171477" t="b">
        <v>0</v>
      </c>
      <c r="B171477">
        <v>125</v>
      </c>
      <c r="C171477">
        <v>130.25132387706856</v>
      </c>
      <c r="D171477">
        <v>7500</v>
      </c>
      <c r="E171477">
        <v>1</v>
      </c>
      <c r="F171477">
        <v>19</v>
      </c>
      <c r="G171477">
        <v>8</v>
      </c>
      <c r="H171477" t="s">
        <v>69522</v>
      </c>
      <c r="I171477" t="s">
        <v>177261</v>
      </c>
    </row>
    <row r="171478" spans="1:9" x14ac:dyDescent="0.3">
      <c r="A171478" t="b">
        <v>1</v>
      </c>
      <c r="B171478">
        <v>6496</v>
      </c>
      <c r="C171478">
        <v>58.896264775413712</v>
      </c>
      <c r="D171478">
        <v>4000</v>
      </c>
      <c r="E171478">
        <v>1</v>
      </c>
      <c r="F171478">
        <v>21</v>
      </c>
      <c r="G171478">
        <v>4</v>
      </c>
      <c r="H171478" t="s">
        <v>97152</v>
      </c>
      <c r="I171478" t="s">
        <v>177261</v>
      </c>
    </row>
    <row r="171479" spans="1:9" x14ac:dyDescent="0.3">
      <c r="A171479" t="b">
        <v>0</v>
      </c>
      <c r="B171479">
        <v>1.0741658000000001</v>
      </c>
      <c r="C171479">
        <v>33.654787234042551</v>
      </c>
      <c r="D171479">
        <v>4833.7461000000003</v>
      </c>
      <c r="E171479">
        <v>0</v>
      </c>
      <c r="F171479">
        <v>19</v>
      </c>
      <c r="G171479">
        <v>5</v>
      </c>
      <c r="H171479" t="s">
        <v>92465</v>
      </c>
      <c r="I171479" t="s">
        <v>177261</v>
      </c>
    </row>
    <row r="171480" spans="1:9" x14ac:dyDescent="0.3">
      <c r="A171480" t="b">
        <v>0</v>
      </c>
      <c r="B171480">
        <v>113</v>
      </c>
      <c r="C171480">
        <v>30.681359338061466</v>
      </c>
      <c r="D171480">
        <v>7500</v>
      </c>
      <c r="E171480">
        <v>1</v>
      </c>
      <c r="F171480">
        <v>27</v>
      </c>
      <c r="G171480">
        <v>4</v>
      </c>
      <c r="H171480" t="s">
        <v>69526</v>
      </c>
      <c r="I171480" t="s">
        <v>177261</v>
      </c>
    </row>
    <row r="171481" spans="1:9" x14ac:dyDescent="0.3">
      <c r="A171481" t="b">
        <v>1</v>
      </c>
      <c r="B171481">
        <v>2708</v>
      </c>
      <c r="C171481">
        <v>12.018534278959811</v>
      </c>
      <c r="D171481">
        <v>2500</v>
      </c>
      <c r="E171481">
        <v>1</v>
      </c>
      <c r="F171481">
        <v>23</v>
      </c>
      <c r="G171481">
        <v>7</v>
      </c>
      <c r="H171481" t="s">
        <v>116495</v>
      </c>
      <c r="I171481" t="s">
        <v>177261</v>
      </c>
    </row>
    <row r="171482" spans="1:9" x14ac:dyDescent="0.3">
      <c r="A171482" t="b">
        <v>0</v>
      </c>
      <c r="B171482">
        <v>35</v>
      </c>
      <c r="C171482">
        <v>30.806643026004728</v>
      </c>
      <c r="D171482">
        <v>25000</v>
      </c>
      <c r="E171482">
        <v>1</v>
      </c>
      <c r="F171482">
        <v>23</v>
      </c>
      <c r="G171482">
        <v>6</v>
      </c>
      <c r="H171482" t="s">
        <v>26915</v>
      </c>
      <c r="I171482" t="s">
        <v>177261</v>
      </c>
    </row>
    <row r="171483" spans="1:9" x14ac:dyDescent="0.3">
      <c r="A171483" t="b">
        <v>1</v>
      </c>
      <c r="B171483">
        <v>17000</v>
      </c>
      <c r="C171483">
        <v>40.885992907801416</v>
      </c>
      <c r="D171483">
        <v>12000</v>
      </c>
      <c r="E171483">
        <v>1</v>
      </c>
      <c r="F171483">
        <v>27</v>
      </c>
      <c r="G171483">
        <v>7</v>
      </c>
      <c r="H171483" t="s">
        <v>47747</v>
      </c>
      <c r="I171483" t="s">
        <v>177261</v>
      </c>
    </row>
    <row r="171484" spans="1:9" x14ac:dyDescent="0.3">
      <c r="A171484" t="b">
        <v>1</v>
      </c>
      <c r="B171484">
        <v>3890</v>
      </c>
      <c r="C171484">
        <v>11.574728132387706</v>
      </c>
      <c r="D171484">
        <v>3750</v>
      </c>
      <c r="E171484">
        <v>1</v>
      </c>
      <c r="F171484">
        <v>20</v>
      </c>
      <c r="G171484">
        <v>5</v>
      </c>
      <c r="H171484" t="s">
        <v>100935</v>
      </c>
      <c r="I171484" t="s">
        <v>177261</v>
      </c>
    </row>
    <row r="171485" spans="1:9" x14ac:dyDescent="0.3">
      <c r="A171485" t="b">
        <v>1</v>
      </c>
      <c r="B171485">
        <v>11355</v>
      </c>
      <c r="C171485">
        <v>56.48466903073286</v>
      </c>
      <c r="D171485">
        <v>10000</v>
      </c>
      <c r="E171485">
        <v>1</v>
      </c>
      <c r="F171485">
        <v>6</v>
      </c>
      <c r="G171485">
        <v>3</v>
      </c>
      <c r="H171485" t="s">
        <v>53515</v>
      </c>
      <c r="I171485" t="s">
        <v>177261</v>
      </c>
    </row>
    <row r="171486" spans="1:9" x14ac:dyDescent="0.3">
      <c r="A171486" t="b">
        <v>0</v>
      </c>
      <c r="B171486">
        <v>19</v>
      </c>
      <c r="C171486">
        <v>83.749219858156025</v>
      </c>
      <c r="D171486">
        <v>19000</v>
      </c>
      <c r="E171486">
        <v>1</v>
      </c>
      <c r="F171486">
        <v>27</v>
      </c>
      <c r="G171486">
        <v>1</v>
      </c>
      <c r="H171486" t="s">
        <v>35473</v>
      </c>
      <c r="I171486" t="s">
        <v>177261</v>
      </c>
    </row>
    <row r="171487" spans="1:9" x14ac:dyDescent="0.3">
      <c r="A171487" t="b">
        <v>1</v>
      </c>
      <c r="B171487">
        <v>1500</v>
      </c>
      <c r="C171487">
        <v>37.756784869976357</v>
      </c>
      <c r="D171487">
        <v>1500</v>
      </c>
      <c r="E171487">
        <v>1</v>
      </c>
      <c r="F171487">
        <v>13</v>
      </c>
      <c r="G171487">
        <v>4</v>
      </c>
      <c r="H171487" t="s">
        <v>133605</v>
      </c>
      <c r="I171487" t="s">
        <v>177261</v>
      </c>
    </row>
    <row r="171488" spans="1:9" x14ac:dyDescent="0.3">
      <c r="A171488" t="b">
        <v>1</v>
      </c>
      <c r="B171488">
        <v>500</v>
      </c>
      <c r="C171488">
        <v>85.630059101654851</v>
      </c>
      <c r="D171488">
        <v>500</v>
      </c>
      <c r="E171488">
        <v>1</v>
      </c>
      <c r="F171488">
        <v>22</v>
      </c>
      <c r="G171488">
        <v>4</v>
      </c>
      <c r="H171488" t="s">
        <v>159778</v>
      </c>
      <c r="I171488" t="s">
        <v>177261</v>
      </c>
    </row>
    <row r="171489" spans="1:9" x14ac:dyDescent="0.3">
      <c r="A171489" t="b">
        <v>1</v>
      </c>
      <c r="B171489">
        <v>1510</v>
      </c>
      <c r="C171489">
        <v>45.735626477541373</v>
      </c>
      <c r="D171489">
        <v>1500</v>
      </c>
      <c r="E171489">
        <v>1</v>
      </c>
      <c r="F171489">
        <v>16</v>
      </c>
      <c r="G171489">
        <v>6</v>
      </c>
      <c r="H171489" t="s">
        <v>133597</v>
      </c>
      <c r="I171489" t="s">
        <v>177261</v>
      </c>
    </row>
    <row r="171490" spans="1:9" x14ac:dyDescent="0.3">
      <c r="A171490" t="b">
        <v>1</v>
      </c>
      <c r="B171490">
        <v>20650.306467999999</v>
      </c>
      <c r="C171490">
        <v>66.671252955082736</v>
      </c>
      <c r="D171490">
        <v>20554.385999999999</v>
      </c>
      <c r="E171490">
        <v>0</v>
      </c>
      <c r="F171490">
        <v>17</v>
      </c>
      <c r="G171490">
        <v>5</v>
      </c>
      <c r="H171490" t="s">
        <v>30663</v>
      </c>
      <c r="I171490" t="s">
        <v>177261</v>
      </c>
    </row>
    <row r="171491" spans="1:9" x14ac:dyDescent="0.3">
      <c r="A171491" t="b">
        <v>1</v>
      </c>
      <c r="B171491">
        <v>16918.4775568</v>
      </c>
      <c r="C171491">
        <v>46.940200945626479</v>
      </c>
      <c r="D171491">
        <v>16910.263999999999</v>
      </c>
      <c r="E171491">
        <v>0</v>
      </c>
      <c r="F171491">
        <v>24</v>
      </c>
      <c r="G171491">
        <v>2</v>
      </c>
      <c r="H171491" t="s">
        <v>37531</v>
      </c>
      <c r="I171491" t="s">
        <v>177261</v>
      </c>
    </row>
    <row r="171492" spans="1:9" x14ac:dyDescent="0.3">
      <c r="A171492" t="b">
        <v>1</v>
      </c>
      <c r="B171492">
        <v>10000</v>
      </c>
      <c r="C171492">
        <v>32.848451536643026</v>
      </c>
      <c r="D171492">
        <v>10000</v>
      </c>
      <c r="E171492">
        <v>1</v>
      </c>
      <c r="F171492">
        <v>21</v>
      </c>
      <c r="G171492">
        <v>5</v>
      </c>
      <c r="H171492" t="s">
        <v>53494</v>
      </c>
      <c r="I171492" t="s">
        <v>177261</v>
      </c>
    </row>
    <row r="171493" spans="1:9" x14ac:dyDescent="0.3">
      <c r="A171493" t="b">
        <v>0</v>
      </c>
      <c r="B171493">
        <v>5600</v>
      </c>
      <c r="C171493">
        <v>42.297174940898344</v>
      </c>
      <c r="D171493">
        <v>15000</v>
      </c>
      <c r="E171493">
        <v>1</v>
      </c>
      <c r="F171493">
        <v>18</v>
      </c>
      <c r="G171493">
        <v>7</v>
      </c>
      <c r="H171493" t="s">
        <v>42300</v>
      </c>
      <c r="I171493" t="s">
        <v>177261</v>
      </c>
    </row>
    <row r="171494" spans="1:9" x14ac:dyDescent="0.3">
      <c r="A171494" t="b">
        <v>0</v>
      </c>
      <c r="B171494">
        <v>5.47736</v>
      </c>
      <c r="C171494">
        <v>36.986394799054374</v>
      </c>
      <c r="D171494">
        <v>1095.472</v>
      </c>
      <c r="E171494">
        <v>0</v>
      </c>
      <c r="F171494">
        <v>24</v>
      </c>
      <c r="G171494">
        <v>5</v>
      </c>
      <c r="H171494" t="s">
        <v>141551</v>
      </c>
      <c r="I171494" t="s">
        <v>177261</v>
      </c>
    </row>
    <row r="171495" spans="1:9" x14ac:dyDescent="0.3">
      <c r="A171495" t="b">
        <v>0</v>
      </c>
      <c r="B171495">
        <v>0</v>
      </c>
      <c r="C171495">
        <v>31.787576832151299</v>
      </c>
      <c r="D171495">
        <v>5000</v>
      </c>
      <c r="E171495">
        <v>1</v>
      </c>
      <c r="F171495">
        <v>24</v>
      </c>
      <c r="G171495">
        <v>9</v>
      </c>
      <c r="H171495" t="s">
        <v>88790</v>
      </c>
      <c r="I171495" t="s">
        <v>177261</v>
      </c>
    </row>
    <row r="171496" spans="1:9" x14ac:dyDescent="0.3">
      <c r="A171496" t="b">
        <v>1</v>
      </c>
      <c r="B171496">
        <v>16700</v>
      </c>
      <c r="C171496">
        <v>165.64754137115838</v>
      </c>
      <c r="D171496">
        <v>16600</v>
      </c>
      <c r="E171496">
        <v>1</v>
      </c>
      <c r="F171496">
        <v>18</v>
      </c>
      <c r="G171496">
        <v>8</v>
      </c>
      <c r="H171496" t="s">
        <v>37757</v>
      </c>
      <c r="I171496" t="s">
        <v>177261</v>
      </c>
    </row>
    <row r="171497" spans="1:9" x14ac:dyDescent="0.3">
      <c r="A171497" t="b">
        <v>1</v>
      </c>
      <c r="B171497">
        <v>1106.3699999999999</v>
      </c>
      <c r="C171497">
        <v>33.434929078014186</v>
      </c>
      <c r="D171497">
        <v>800</v>
      </c>
      <c r="E171497">
        <v>1</v>
      </c>
      <c r="F171497">
        <v>13</v>
      </c>
      <c r="G171497">
        <v>8</v>
      </c>
      <c r="H171497" t="s">
        <v>150869</v>
      </c>
      <c r="I171497" t="s">
        <v>177261</v>
      </c>
    </row>
    <row r="171498" spans="1:9" x14ac:dyDescent="0.3">
      <c r="A171498" t="b">
        <v>1</v>
      </c>
      <c r="B171498">
        <v>9750.4378946750003</v>
      </c>
      <c r="C171498">
        <v>46.448191489361704</v>
      </c>
      <c r="D171498">
        <v>7575.8035</v>
      </c>
      <c r="E171498">
        <v>0</v>
      </c>
      <c r="F171498">
        <v>24</v>
      </c>
      <c r="G171498">
        <v>10</v>
      </c>
      <c r="H171498" t="s">
        <v>68094</v>
      </c>
      <c r="I171498" t="s">
        <v>177261</v>
      </c>
    </row>
    <row r="171499" spans="1:9" x14ac:dyDescent="0.3">
      <c r="A171499" t="b">
        <v>1</v>
      </c>
      <c r="B171499">
        <v>171446.58</v>
      </c>
      <c r="C171499">
        <v>70.457695035460986</v>
      </c>
      <c r="D171499">
        <v>165000</v>
      </c>
      <c r="E171499">
        <v>1</v>
      </c>
      <c r="F171499">
        <v>18</v>
      </c>
      <c r="G171499">
        <v>3</v>
      </c>
      <c r="H171499" t="s">
        <v>3391</v>
      </c>
      <c r="I171499" t="s">
        <v>177261</v>
      </c>
    </row>
    <row r="171500" spans="1:9" x14ac:dyDescent="0.3">
      <c r="A171500" t="b">
        <v>0</v>
      </c>
      <c r="B171500">
        <v>7.8431065200000001</v>
      </c>
      <c r="C171500">
        <v>40.066040189125296</v>
      </c>
      <c r="D171500">
        <v>718.95143099999996</v>
      </c>
      <c r="E171500">
        <v>0</v>
      </c>
      <c r="F171500">
        <v>23</v>
      </c>
      <c r="G171500">
        <v>3</v>
      </c>
      <c r="H171500" t="s">
        <v>153555</v>
      </c>
      <c r="I171500" t="s">
        <v>177261</v>
      </c>
    </row>
    <row r="171501" spans="1:9" x14ac:dyDescent="0.3">
      <c r="A171501" t="b">
        <v>0</v>
      </c>
      <c r="B171501">
        <v>150</v>
      </c>
      <c r="C171501">
        <v>36.994692671394802</v>
      </c>
      <c r="D171501">
        <v>50000</v>
      </c>
      <c r="E171501">
        <v>1</v>
      </c>
      <c r="F171501">
        <v>31</v>
      </c>
      <c r="G171501">
        <v>4</v>
      </c>
      <c r="H171501" t="s">
        <v>13252</v>
      </c>
      <c r="I171501" t="s">
        <v>177261</v>
      </c>
    </row>
    <row r="171502" spans="1:9" x14ac:dyDescent="0.3">
      <c r="A171502" t="b">
        <v>1</v>
      </c>
      <c r="B171502">
        <v>5000</v>
      </c>
      <c r="C171502">
        <v>66.433085106382975</v>
      </c>
      <c r="D171502">
        <v>5000</v>
      </c>
      <c r="E171502">
        <v>1</v>
      </c>
      <c r="F171502">
        <v>17</v>
      </c>
      <c r="G171502">
        <v>4</v>
      </c>
      <c r="H171502" t="s">
        <v>83870</v>
      </c>
      <c r="I171502" t="s">
        <v>177261</v>
      </c>
    </row>
    <row r="171503" spans="1:9" x14ac:dyDescent="0.3">
      <c r="A171503" t="b">
        <v>0</v>
      </c>
      <c r="B171503">
        <v>0</v>
      </c>
      <c r="C171503">
        <v>24.340756501182032</v>
      </c>
      <c r="D171503">
        <v>8000</v>
      </c>
      <c r="E171503">
        <v>1</v>
      </c>
      <c r="F171503">
        <v>18</v>
      </c>
      <c r="G171503">
        <v>5</v>
      </c>
      <c r="H171503" t="s">
        <v>66267</v>
      </c>
      <c r="I171503" t="s">
        <v>177261</v>
      </c>
    </row>
    <row r="171504" spans="1:9" x14ac:dyDescent="0.3">
      <c r="A171504" t="b">
        <v>1</v>
      </c>
      <c r="B171504">
        <v>2500</v>
      </c>
      <c r="C171504">
        <v>36.045756501182034</v>
      </c>
      <c r="D171504">
        <v>2500</v>
      </c>
      <c r="E171504">
        <v>1</v>
      </c>
      <c r="F171504">
        <v>26</v>
      </c>
      <c r="G171504">
        <v>1</v>
      </c>
      <c r="H171504" t="s">
        <v>116489</v>
      </c>
      <c r="I171504" t="s">
        <v>177261</v>
      </c>
    </row>
    <row r="171505" spans="1:9" x14ac:dyDescent="0.3">
      <c r="A171505" t="b">
        <v>1</v>
      </c>
      <c r="B171505">
        <v>15750</v>
      </c>
      <c r="C171505">
        <v>74.075638297872345</v>
      </c>
      <c r="D171505">
        <v>15000</v>
      </c>
      <c r="E171505">
        <v>1</v>
      </c>
      <c r="F171505">
        <v>20</v>
      </c>
      <c r="G171505">
        <v>10</v>
      </c>
      <c r="H171505" t="s">
        <v>40236</v>
      </c>
      <c r="I171505" t="s">
        <v>177261</v>
      </c>
    </row>
    <row r="171506" spans="1:9" x14ac:dyDescent="0.3">
      <c r="A171506" t="b">
        <v>0</v>
      </c>
      <c r="B171506">
        <v>51</v>
      </c>
      <c r="C171506">
        <v>31.611914893617023</v>
      </c>
      <c r="D171506">
        <v>5000</v>
      </c>
      <c r="E171506">
        <v>1</v>
      </c>
      <c r="F171506">
        <v>9</v>
      </c>
      <c r="G171506">
        <v>8</v>
      </c>
      <c r="H171506" t="s">
        <v>88789</v>
      </c>
      <c r="I171506" t="s">
        <v>177261</v>
      </c>
    </row>
    <row r="171507" spans="1:9" x14ac:dyDescent="0.3">
      <c r="A171507" t="b">
        <v>0</v>
      </c>
      <c r="B171507">
        <v>0</v>
      </c>
      <c r="C171507">
        <v>1420.4936997635934</v>
      </c>
      <c r="D171507">
        <v>50000</v>
      </c>
      <c r="E171507">
        <v>1</v>
      </c>
      <c r="F171507">
        <v>12</v>
      </c>
      <c r="G171507">
        <v>2</v>
      </c>
      <c r="H171507" t="s">
        <v>13259</v>
      </c>
      <c r="I171507" t="s">
        <v>177261</v>
      </c>
    </row>
    <row r="171508" spans="1:9" x14ac:dyDescent="0.3">
      <c r="A171508" t="b">
        <v>1</v>
      </c>
      <c r="B171508">
        <v>1520</v>
      </c>
      <c r="C171508">
        <v>36.057068557919621</v>
      </c>
      <c r="D171508">
        <v>1500</v>
      </c>
      <c r="E171508">
        <v>1</v>
      </c>
      <c r="F171508">
        <v>22</v>
      </c>
      <c r="G171508">
        <v>1</v>
      </c>
      <c r="H171508" t="s">
        <v>133623</v>
      </c>
      <c r="I171508" t="s">
        <v>177261</v>
      </c>
    </row>
    <row r="171509" spans="1:9" x14ac:dyDescent="0.3">
      <c r="A171509" t="b">
        <v>1</v>
      </c>
      <c r="B171509">
        <v>335</v>
      </c>
      <c r="C171509">
        <v>34.735059101654848</v>
      </c>
      <c r="D171509">
        <v>300</v>
      </c>
      <c r="E171509">
        <v>1</v>
      </c>
      <c r="F171509">
        <v>23</v>
      </c>
      <c r="G171509">
        <v>1</v>
      </c>
      <c r="H171509" t="s">
        <v>167640</v>
      </c>
      <c r="I171509" t="s">
        <v>177261</v>
      </c>
    </row>
    <row r="171510" spans="1:9" x14ac:dyDescent="0.3">
      <c r="A171510" t="b">
        <v>1</v>
      </c>
      <c r="B171510">
        <v>50475</v>
      </c>
      <c r="C171510">
        <v>54.15489361702128</v>
      </c>
      <c r="D171510">
        <v>8000</v>
      </c>
      <c r="E171510">
        <v>1</v>
      </c>
      <c r="F171510">
        <v>19</v>
      </c>
      <c r="G171510">
        <v>10</v>
      </c>
      <c r="H171510" t="s">
        <v>65157</v>
      </c>
      <c r="I171510" t="s">
        <v>177261</v>
      </c>
    </row>
    <row r="171511" spans="1:9" x14ac:dyDescent="0.3">
      <c r="A171511" t="b">
        <v>0</v>
      </c>
      <c r="B171511">
        <v>6</v>
      </c>
      <c r="C171511">
        <v>36.327115839243497</v>
      </c>
      <c r="D171511">
        <v>20000</v>
      </c>
      <c r="E171511">
        <v>1</v>
      </c>
      <c r="F171511">
        <v>19</v>
      </c>
      <c r="G171511">
        <v>3</v>
      </c>
      <c r="H171511" t="s">
        <v>33295</v>
      </c>
      <c r="I171511" t="s">
        <v>177261</v>
      </c>
    </row>
    <row r="171512" spans="1:9" x14ac:dyDescent="0.3">
      <c r="A171512" t="b">
        <v>1</v>
      </c>
      <c r="B171512">
        <v>88.81896184</v>
      </c>
      <c r="C171512">
        <v>21.380992907801417</v>
      </c>
      <c r="D171512">
        <v>79.3026445</v>
      </c>
      <c r="E171512">
        <v>0</v>
      </c>
      <c r="F171512">
        <v>7</v>
      </c>
      <c r="G171512">
        <v>2</v>
      </c>
      <c r="H171512" t="s">
        <v>174850</v>
      </c>
      <c r="I171512" t="s">
        <v>177261</v>
      </c>
    </row>
    <row r="171513" spans="1:9" x14ac:dyDescent="0.3">
      <c r="A171513" t="b">
        <v>1</v>
      </c>
      <c r="B171513">
        <v>12065</v>
      </c>
      <c r="C171513">
        <v>34.689338061465719</v>
      </c>
      <c r="D171513">
        <v>10000</v>
      </c>
      <c r="E171513">
        <v>1</v>
      </c>
      <c r="F171513">
        <v>18</v>
      </c>
      <c r="G171513">
        <v>9</v>
      </c>
      <c r="H171513" t="s">
        <v>53550</v>
      </c>
      <c r="I171513" t="s">
        <v>177261</v>
      </c>
    </row>
    <row r="171514" spans="1:9" x14ac:dyDescent="0.3">
      <c r="A171514" t="b">
        <v>0</v>
      </c>
      <c r="B171514">
        <v>0</v>
      </c>
      <c r="C171514">
        <v>40.806950354609931</v>
      </c>
      <c r="D171514">
        <v>14000</v>
      </c>
      <c r="E171514">
        <v>1</v>
      </c>
      <c r="F171514">
        <v>19</v>
      </c>
      <c r="G171514">
        <v>8</v>
      </c>
      <c r="H171514" t="s">
        <v>44904</v>
      </c>
      <c r="I171514" t="s">
        <v>177261</v>
      </c>
    </row>
    <row r="171515" spans="1:9" x14ac:dyDescent="0.3">
      <c r="A171515" t="b">
        <v>1</v>
      </c>
      <c r="B171515">
        <v>6550</v>
      </c>
      <c r="C171515">
        <v>100.18992907801419</v>
      </c>
      <c r="D171515">
        <v>6000</v>
      </c>
      <c r="E171515">
        <v>1</v>
      </c>
      <c r="F171515">
        <v>26</v>
      </c>
      <c r="G171515">
        <v>1</v>
      </c>
      <c r="H171515" t="s">
        <v>76124</v>
      </c>
      <c r="I171515" t="s">
        <v>177261</v>
      </c>
    </row>
    <row r="171516" spans="1:9" x14ac:dyDescent="0.3">
      <c r="A171516" t="b">
        <v>1</v>
      </c>
      <c r="B171516">
        <v>16065</v>
      </c>
      <c r="C171516">
        <v>33.416170212765955</v>
      </c>
      <c r="D171516">
        <v>15000</v>
      </c>
      <c r="E171516">
        <v>1</v>
      </c>
      <c r="F171516">
        <v>18</v>
      </c>
      <c r="G171516">
        <v>12</v>
      </c>
      <c r="H171516" t="s">
        <v>40228</v>
      </c>
      <c r="I171516" t="s">
        <v>177261</v>
      </c>
    </row>
    <row r="171517" spans="1:9" x14ac:dyDescent="0.3">
      <c r="A171517" t="b">
        <v>0</v>
      </c>
      <c r="B171517">
        <v>0</v>
      </c>
      <c r="C171517">
        <v>620.06228132387707</v>
      </c>
      <c r="D171517">
        <v>2000</v>
      </c>
      <c r="E171517">
        <v>1</v>
      </c>
      <c r="F171517">
        <v>24</v>
      </c>
      <c r="G171517">
        <v>2</v>
      </c>
      <c r="H171517" t="s">
        <v>127013</v>
      </c>
      <c r="I171517" t="s">
        <v>177261</v>
      </c>
    </row>
    <row r="171518" spans="1:9" x14ac:dyDescent="0.3">
      <c r="A171518" t="b">
        <v>1</v>
      </c>
      <c r="B171518">
        <v>2363.66</v>
      </c>
      <c r="C171518">
        <v>51.085425531914893</v>
      </c>
      <c r="D171518">
        <v>2000</v>
      </c>
      <c r="E171518">
        <v>1</v>
      </c>
      <c r="F171518">
        <v>22</v>
      </c>
      <c r="G171518">
        <v>2</v>
      </c>
      <c r="H171518" t="s">
        <v>124370</v>
      </c>
      <c r="I171518" t="s">
        <v>177261</v>
      </c>
    </row>
    <row r="171519" spans="1:9" x14ac:dyDescent="0.3">
      <c r="A171519" t="b">
        <v>0</v>
      </c>
      <c r="B171519">
        <v>118.87876765</v>
      </c>
      <c r="C171519">
        <v>44.685094562647755</v>
      </c>
      <c r="D171519">
        <v>409.926785</v>
      </c>
      <c r="E171519">
        <v>0</v>
      </c>
      <c r="F171519">
        <v>21</v>
      </c>
      <c r="G171519">
        <v>1</v>
      </c>
      <c r="H171519" t="s">
        <v>164115</v>
      </c>
      <c r="I171519" t="s">
        <v>177261</v>
      </c>
    </row>
    <row r="171520" spans="1:9" x14ac:dyDescent="0.3">
      <c r="A171520" t="b">
        <v>0</v>
      </c>
      <c r="B171520">
        <v>55</v>
      </c>
      <c r="C171520">
        <v>83.637375886524822</v>
      </c>
      <c r="D171520">
        <v>10000</v>
      </c>
      <c r="E171520">
        <v>1</v>
      </c>
      <c r="F171520">
        <v>29</v>
      </c>
      <c r="G171520">
        <v>5</v>
      </c>
      <c r="H171520" t="s">
        <v>57432</v>
      </c>
      <c r="I171520" t="s">
        <v>177261</v>
      </c>
    </row>
    <row r="171521" spans="1:9" x14ac:dyDescent="0.3">
      <c r="A171521" t="b">
        <v>1</v>
      </c>
      <c r="B171521">
        <v>550</v>
      </c>
      <c r="C171521">
        <v>27.597399527186763</v>
      </c>
      <c r="D171521">
        <v>350</v>
      </c>
      <c r="E171521">
        <v>1</v>
      </c>
      <c r="F171521">
        <v>25</v>
      </c>
      <c r="G171521">
        <v>3</v>
      </c>
      <c r="H171521" t="s">
        <v>166093</v>
      </c>
      <c r="I171521" t="s">
        <v>177261</v>
      </c>
    </row>
    <row r="171522" spans="1:9" x14ac:dyDescent="0.3">
      <c r="A171522" t="b">
        <v>0</v>
      </c>
      <c r="B171522">
        <v>0</v>
      </c>
      <c r="C171522">
        <v>30.773345153664302</v>
      </c>
      <c r="D171522">
        <v>6529.2903900000001</v>
      </c>
      <c r="E171522">
        <v>0</v>
      </c>
      <c r="F171522">
        <v>24</v>
      </c>
      <c r="G171522">
        <v>2</v>
      </c>
      <c r="H171522" t="s">
        <v>73612</v>
      </c>
      <c r="I171522" t="s">
        <v>177261</v>
      </c>
    </row>
    <row r="171523" spans="1:9" x14ac:dyDescent="0.3">
      <c r="A171523" t="b">
        <v>1</v>
      </c>
      <c r="B171523">
        <v>8171</v>
      </c>
      <c r="C171523">
        <v>111.66472813238771</v>
      </c>
      <c r="D171523">
        <v>8000</v>
      </c>
      <c r="E171523">
        <v>1</v>
      </c>
      <c r="F171523">
        <v>22</v>
      </c>
      <c r="G171523">
        <v>7</v>
      </c>
      <c r="H171523" t="s">
        <v>65155</v>
      </c>
      <c r="I171523" t="s">
        <v>177261</v>
      </c>
    </row>
    <row r="171524" spans="1:9" x14ac:dyDescent="0.3">
      <c r="A171524" t="b">
        <v>0</v>
      </c>
      <c r="B171524">
        <v>0</v>
      </c>
      <c r="C171524">
        <v>30.759137115839245</v>
      </c>
      <c r="D171524">
        <v>2481.3126200000002</v>
      </c>
      <c r="E171524">
        <v>0</v>
      </c>
      <c r="F171524">
        <v>6</v>
      </c>
      <c r="G171524">
        <v>11</v>
      </c>
      <c r="H171524" t="s">
        <v>119760</v>
      </c>
      <c r="I171524" t="s">
        <v>177261</v>
      </c>
    </row>
    <row r="171525" spans="1:9" x14ac:dyDescent="0.3">
      <c r="A171525" t="b">
        <v>1</v>
      </c>
      <c r="B171525">
        <v>2670</v>
      </c>
      <c r="C171525">
        <v>36.802068557919618</v>
      </c>
      <c r="D171525">
        <v>2500</v>
      </c>
      <c r="E171525">
        <v>1</v>
      </c>
      <c r="F171525">
        <v>23</v>
      </c>
      <c r="G171525">
        <v>5</v>
      </c>
      <c r="H171525" t="s">
        <v>116457</v>
      </c>
      <c r="I171525" t="s">
        <v>177261</v>
      </c>
    </row>
    <row r="171526" spans="1:9" x14ac:dyDescent="0.3">
      <c r="A171526" t="b">
        <v>1</v>
      </c>
      <c r="B171526">
        <v>6026</v>
      </c>
      <c r="C171526">
        <v>121.52224586288416</v>
      </c>
      <c r="D171526">
        <v>6000</v>
      </c>
      <c r="E171526">
        <v>1</v>
      </c>
      <c r="F171526">
        <v>17</v>
      </c>
      <c r="G171526">
        <v>1</v>
      </c>
      <c r="H171526" t="s">
        <v>76135</v>
      </c>
      <c r="I171526" t="s">
        <v>177261</v>
      </c>
    </row>
    <row r="171527" spans="1:9" x14ac:dyDescent="0.3">
      <c r="A171527" t="b">
        <v>1</v>
      </c>
      <c r="B171527">
        <v>2509.36</v>
      </c>
      <c r="C171527">
        <v>39.742056737588655</v>
      </c>
      <c r="D171527">
        <v>2500</v>
      </c>
      <c r="E171527">
        <v>1</v>
      </c>
      <c r="F171527">
        <v>17</v>
      </c>
      <c r="G171527">
        <v>7</v>
      </c>
      <c r="H171527" t="s">
        <v>116453</v>
      </c>
      <c r="I171527" t="s">
        <v>177261</v>
      </c>
    </row>
    <row r="171528" spans="1:9" x14ac:dyDescent="0.3">
      <c r="A171528" t="b">
        <v>0</v>
      </c>
      <c r="B171528">
        <v>10.562450500000001</v>
      </c>
      <c r="C171528">
        <v>61.30936170212766</v>
      </c>
      <c r="D171528">
        <v>728.80908450000004</v>
      </c>
      <c r="E171528">
        <v>0</v>
      </c>
      <c r="F171528">
        <v>17</v>
      </c>
      <c r="G171528">
        <v>9</v>
      </c>
      <c r="H171528" t="s">
        <v>153423</v>
      </c>
      <c r="I171528" t="s">
        <v>177261</v>
      </c>
    </row>
    <row r="171529" spans="1:9" x14ac:dyDescent="0.3">
      <c r="A171529" t="b">
        <v>0</v>
      </c>
      <c r="B171529">
        <v>24</v>
      </c>
      <c r="C171529">
        <v>30.449550827423167</v>
      </c>
      <c r="D171529">
        <v>9420</v>
      </c>
      <c r="E171529">
        <v>1</v>
      </c>
      <c r="F171529">
        <v>22</v>
      </c>
      <c r="G171529">
        <v>4</v>
      </c>
      <c r="H171529" t="s">
        <v>61459</v>
      </c>
      <c r="I171529" t="s">
        <v>177261</v>
      </c>
    </row>
    <row r="171530" spans="1:9" x14ac:dyDescent="0.3">
      <c r="A171530" t="b">
        <v>1</v>
      </c>
      <c r="B171530">
        <v>15388</v>
      </c>
      <c r="C171530">
        <v>32.681843971631203</v>
      </c>
      <c r="D171530">
        <v>15000</v>
      </c>
      <c r="E171530">
        <v>1</v>
      </c>
      <c r="F171530">
        <v>13</v>
      </c>
      <c r="G171530">
        <v>5</v>
      </c>
      <c r="H171530" t="s">
        <v>40269</v>
      </c>
      <c r="I171530" t="s">
        <v>177261</v>
      </c>
    </row>
    <row r="171531" spans="1:9" x14ac:dyDescent="0.3">
      <c r="A171531" t="b">
        <v>0</v>
      </c>
      <c r="B171531">
        <v>10</v>
      </c>
      <c r="C171531">
        <v>48.024964539007094</v>
      </c>
      <c r="D171531">
        <v>34465</v>
      </c>
      <c r="E171531">
        <v>1</v>
      </c>
      <c r="F171531">
        <v>20</v>
      </c>
      <c r="G171531">
        <v>3</v>
      </c>
      <c r="H171531" t="s">
        <v>19692</v>
      </c>
      <c r="I171531" t="s">
        <v>177261</v>
      </c>
    </row>
    <row r="171532" spans="1:9" x14ac:dyDescent="0.3">
      <c r="A171532" t="b">
        <v>1</v>
      </c>
      <c r="B171532">
        <v>1090</v>
      </c>
      <c r="C171532">
        <v>30.792588652482269</v>
      </c>
      <c r="D171532">
        <v>800</v>
      </c>
      <c r="E171532">
        <v>1</v>
      </c>
      <c r="F171532">
        <v>10</v>
      </c>
      <c r="G171532">
        <v>1</v>
      </c>
      <c r="H171532" t="s">
        <v>150873</v>
      </c>
      <c r="I171532" t="s">
        <v>177261</v>
      </c>
    </row>
    <row r="171533" spans="1:9" x14ac:dyDescent="0.3">
      <c r="A171533" t="b">
        <v>0</v>
      </c>
      <c r="B171533">
        <v>0</v>
      </c>
      <c r="C171533">
        <v>31.469349881796692</v>
      </c>
      <c r="D171533">
        <v>800</v>
      </c>
      <c r="E171533">
        <v>1</v>
      </c>
      <c r="F171533">
        <v>17</v>
      </c>
      <c r="G171533">
        <v>7</v>
      </c>
      <c r="H171533" t="s">
        <v>151308</v>
      </c>
      <c r="I171533" t="s">
        <v>177261</v>
      </c>
    </row>
    <row r="171534" spans="1:9" x14ac:dyDescent="0.3">
      <c r="A171534" t="b">
        <v>1</v>
      </c>
      <c r="B171534">
        <v>3531.99</v>
      </c>
      <c r="C171534">
        <v>38.069550827423171</v>
      </c>
      <c r="D171534">
        <v>3000</v>
      </c>
      <c r="E171534">
        <v>1</v>
      </c>
      <c r="F171534">
        <v>21</v>
      </c>
      <c r="G171534">
        <v>2</v>
      </c>
      <c r="H171534" t="s">
        <v>108634</v>
      </c>
      <c r="I171534" t="s">
        <v>177261</v>
      </c>
    </row>
    <row r="171535" spans="1:9" x14ac:dyDescent="0.3">
      <c r="A171535" t="b">
        <v>1</v>
      </c>
      <c r="B171535">
        <v>3792</v>
      </c>
      <c r="C171535">
        <v>30.818404255319148</v>
      </c>
      <c r="D171535">
        <v>3000</v>
      </c>
      <c r="E171535">
        <v>1</v>
      </c>
      <c r="F171535">
        <v>15</v>
      </c>
      <c r="G171535">
        <v>1</v>
      </c>
      <c r="H171535" t="s">
        <v>108608</v>
      </c>
      <c r="I171535" t="s">
        <v>177261</v>
      </c>
    </row>
    <row r="171536" spans="1:9" x14ac:dyDescent="0.3">
      <c r="A171536" t="b">
        <v>1</v>
      </c>
      <c r="B171536">
        <v>18443</v>
      </c>
      <c r="C171536">
        <v>66.438498817966902</v>
      </c>
      <c r="D171536">
        <v>18000</v>
      </c>
      <c r="E171536">
        <v>1</v>
      </c>
      <c r="F171536">
        <v>23</v>
      </c>
      <c r="G171536">
        <v>1</v>
      </c>
      <c r="H171536" t="s">
        <v>36197</v>
      </c>
      <c r="I171536" t="s">
        <v>177261</v>
      </c>
    </row>
    <row r="171537" spans="1:9" x14ac:dyDescent="0.3">
      <c r="A171537" t="b">
        <v>1</v>
      </c>
      <c r="B171537">
        <v>4075</v>
      </c>
      <c r="C171537">
        <v>16.397269503546099</v>
      </c>
      <c r="D171537">
        <v>4000</v>
      </c>
      <c r="E171537">
        <v>1</v>
      </c>
      <c r="F171537">
        <v>21</v>
      </c>
      <c r="G171537">
        <v>3</v>
      </c>
      <c r="H171537" t="s">
        <v>97156</v>
      </c>
      <c r="I171537" t="s">
        <v>177261</v>
      </c>
    </row>
    <row r="171538" spans="1:9" x14ac:dyDescent="0.3">
      <c r="A171538" t="b">
        <v>1</v>
      </c>
      <c r="B171538">
        <v>6602.59</v>
      </c>
      <c r="C171538">
        <v>22.571465721040187</v>
      </c>
      <c r="D171538">
        <v>5500</v>
      </c>
      <c r="E171538">
        <v>1</v>
      </c>
      <c r="F171538">
        <v>17</v>
      </c>
      <c r="G171538">
        <v>7</v>
      </c>
      <c r="H171538" t="s">
        <v>79904</v>
      </c>
      <c r="I171538" t="s">
        <v>177261</v>
      </c>
    </row>
    <row r="171539" spans="1:9" x14ac:dyDescent="0.3">
      <c r="A171539" t="b">
        <v>1</v>
      </c>
      <c r="B171539">
        <v>1045</v>
      </c>
      <c r="C171539">
        <v>30.761371158392436</v>
      </c>
      <c r="D171539">
        <v>1000</v>
      </c>
      <c r="E171539">
        <v>1</v>
      </c>
      <c r="F171539">
        <v>13</v>
      </c>
      <c r="G171539">
        <v>4</v>
      </c>
      <c r="H171539" t="s">
        <v>143663</v>
      </c>
      <c r="I171539" t="s">
        <v>177261</v>
      </c>
    </row>
    <row r="171540" spans="1:9" x14ac:dyDescent="0.3">
      <c r="A171540" t="b">
        <v>1</v>
      </c>
      <c r="B171540">
        <v>7910.69</v>
      </c>
      <c r="C171540">
        <v>64.745177304964542</v>
      </c>
      <c r="D171540">
        <v>6000</v>
      </c>
      <c r="E171540">
        <v>1</v>
      </c>
      <c r="F171540">
        <v>24</v>
      </c>
      <c r="G171540">
        <v>4</v>
      </c>
      <c r="H171540" t="s">
        <v>76155</v>
      </c>
      <c r="I171540" t="s">
        <v>177261</v>
      </c>
    </row>
    <row r="171541" spans="1:9" x14ac:dyDescent="0.3">
      <c r="A171541" t="b">
        <v>0</v>
      </c>
      <c r="B171541">
        <v>1</v>
      </c>
      <c r="C171541">
        <v>44.534893617021275</v>
      </c>
      <c r="D171541">
        <v>10000</v>
      </c>
      <c r="E171541">
        <v>1</v>
      </c>
      <c r="F171541">
        <v>20</v>
      </c>
      <c r="G171541">
        <v>4</v>
      </c>
      <c r="H171541" t="s">
        <v>57447</v>
      </c>
      <c r="I171541" t="s">
        <v>177261</v>
      </c>
    </row>
    <row r="171542" spans="1:9" x14ac:dyDescent="0.3">
      <c r="A171542" t="b">
        <v>1</v>
      </c>
      <c r="B171542">
        <v>1151</v>
      </c>
      <c r="C171542">
        <v>47.988037825059102</v>
      </c>
      <c r="D171542">
        <v>1150</v>
      </c>
      <c r="E171542">
        <v>1</v>
      </c>
      <c r="F171542">
        <v>12</v>
      </c>
      <c r="G171542">
        <v>1</v>
      </c>
      <c r="H171542" t="s">
        <v>140690</v>
      </c>
      <c r="I171542" t="s">
        <v>177261</v>
      </c>
    </row>
    <row r="171543" spans="1:9" x14ac:dyDescent="0.3">
      <c r="A171543" t="b">
        <v>1</v>
      </c>
      <c r="B171543">
        <v>2434</v>
      </c>
      <c r="C171543">
        <v>255.30690307328607</v>
      </c>
      <c r="D171543">
        <v>2300</v>
      </c>
      <c r="E171543">
        <v>1</v>
      </c>
      <c r="F171543">
        <v>24</v>
      </c>
      <c r="G171543">
        <v>5</v>
      </c>
      <c r="H171543" t="s">
        <v>120830</v>
      </c>
      <c r="I171543" t="s">
        <v>177261</v>
      </c>
    </row>
    <row r="171544" spans="1:9" x14ac:dyDescent="0.3">
      <c r="A171544" t="b">
        <v>1</v>
      </c>
      <c r="B171544">
        <v>1277.5</v>
      </c>
      <c r="C171544">
        <v>30.758085106382978</v>
      </c>
      <c r="D171544">
        <v>500</v>
      </c>
      <c r="E171544">
        <v>1</v>
      </c>
      <c r="F171544">
        <v>19</v>
      </c>
      <c r="G171544">
        <v>2</v>
      </c>
      <c r="H171544" t="s">
        <v>159786</v>
      </c>
      <c r="I171544" t="s">
        <v>177261</v>
      </c>
    </row>
    <row r="171545" spans="1:9" x14ac:dyDescent="0.3">
      <c r="A171545" t="b">
        <v>1</v>
      </c>
      <c r="B171545">
        <v>9097.41</v>
      </c>
      <c r="C171545">
        <v>76.098829787234038</v>
      </c>
      <c r="D171545">
        <v>9000</v>
      </c>
      <c r="E171545">
        <v>1</v>
      </c>
      <c r="F171545">
        <v>19</v>
      </c>
      <c r="G171545">
        <v>10</v>
      </c>
      <c r="H171545" t="s">
        <v>62190</v>
      </c>
      <c r="I171545" t="s">
        <v>177261</v>
      </c>
    </row>
    <row r="171546" spans="1:9" x14ac:dyDescent="0.3">
      <c r="A171546" t="b">
        <v>0</v>
      </c>
      <c r="B171546">
        <v>92.600213760000003</v>
      </c>
      <c r="C171546">
        <v>35.869397163120567</v>
      </c>
      <c r="D171546">
        <v>321.52851999999996</v>
      </c>
      <c r="E171546">
        <v>0</v>
      </c>
      <c r="F171546">
        <v>20</v>
      </c>
      <c r="G171546">
        <v>3</v>
      </c>
      <c r="H171546" t="s">
        <v>166838</v>
      </c>
      <c r="I171546" t="s">
        <v>177261</v>
      </c>
    </row>
    <row r="171547" spans="1:9" x14ac:dyDescent="0.3">
      <c r="A171547" t="b">
        <v>0</v>
      </c>
      <c r="B171547">
        <v>315.11967435000003</v>
      </c>
      <c r="C171547">
        <v>201.04133569739952</v>
      </c>
      <c r="D171547">
        <v>7780.7327000000005</v>
      </c>
      <c r="E171547">
        <v>0</v>
      </c>
      <c r="F171547">
        <v>15</v>
      </c>
      <c r="G171547">
        <v>8</v>
      </c>
      <c r="H171547" t="s">
        <v>67433</v>
      </c>
      <c r="I171547" t="s">
        <v>177261</v>
      </c>
    </row>
    <row r="171548" spans="1:9" x14ac:dyDescent="0.3">
      <c r="A171548" t="b">
        <v>0</v>
      </c>
      <c r="B171548">
        <v>0</v>
      </c>
      <c r="C171548">
        <v>24.586548463356973</v>
      </c>
      <c r="D171548">
        <v>2662698.5</v>
      </c>
      <c r="E171548">
        <v>0</v>
      </c>
      <c r="F171548">
        <v>22</v>
      </c>
      <c r="G171548">
        <v>7</v>
      </c>
      <c r="H171548" t="s">
        <v>246</v>
      </c>
      <c r="I171548" t="s">
        <v>177261</v>
      </c>
    </row>
    <row r="171549" spans="1:9" x14ac:dyDescent="0.3">
      <c r="A171549" t="b">
        <v>0</v>
      </c>
      <c r="B171549">
        <v>306.18018940000002</v>
      </c>
      <c r="C171549">
        <v>32.239054373522457</v>
      </c>
      <c r="D171549">
        <v>2945.5309360000001</v>
      </c>
      <c r="E171549">
        <v>0</v>
      </c>
      <c r="F171549">
        <v>22</v>
      </c>
      <c r="G171549">
        <v>11</v>
      </c>
      <c r="H171549" t="s">
        <v>112969</v>
      </c>
      <c r="I171549" t="s">
        <v>177261</v>
      </c>
    </row>
    <row r="171550" spans="1:9" x14ac:dyDescent="0.3">
      <c r="A171550" t="b">
        <v>1</v>
      </c>
      <c r="B171550">
        <v>8400.25</v>
      </c>
      <c r="C171550">
        <v>32.681513002364063</v>
      </c>
      <c r="D171550">
        <v>7500</v>
      </c>
      <c r="E171550">
        <v>1</v>
      </c>
      <c r="F171550">
        <v>17</v>
      </c>
      <c r="G171550">
        <v>1</v>
      </c>
      <c r="H171550" t="s">
        <v>68651</v>
      </c>
      <c r="I171550" t="s">
        <v>177261</v>
      </c>
    </row>
    <row r="171551" spans="1:9" x14ac:dyDescent="0.3">
      <c r="A171551" t="b">
        <v>1</v>
      </c>
      <c r="B171551">
        <v>5171</v>
      </c>
      <c r="C171551">
        <v>30.732375886524824</v>
      </c>
      <c r="D171551">
        <v>5000</v>
      </c>
      <c r="E171551">
        <v>1</v>
      </c>
      <c r="F171551">
        <v>10</v>
      </c>
      <c r="G171551">
        <v>6</v>
      </c>
      <c r="H171551" t="s">
        <v>83876</v>
      </c>
      <c r="I171551" t="s">
        <v>177261</v>
      </c>
    </row>
    <row r="171552" spans="1:9" x14ac:dyDescent="0.3">
      <c r="A171552" t="b">
        <v>0</v>
      </c>
      <c r="B171552">
        <v>105</v>
      </c>
      <c r="C171552">
        <v>38.039113475177302</v>
      </c>
      <c r="D171552">
        <v>10000</v>
      </c>
      <c r="E171552">
        <v>1</v>
      </c>
      <c r="F171552">
        <v>21</v>
      </c>
      <c r="G171552">
        <v>5</v>
      </c>
      <c r="H171552" t="s">
        <v>57448</v>
      </c>
      <c r="I171552" t="s">
        <v>177261</v>
      </c>
    </row>
    <row r="171553" spans="1:9" x14ac:dyDescent="0.3">
      <c r="A171553" t="b">
        <v>1</v>
      </c>
      <c r="B171553">
        <v>1090</v>
      </c>
      <c r="C171553">
        <v>45.03518912529551</v>
      </c>
      <c r="D171553">
        <v>1000</v>
      </c>
      <c r="E171553">
        <v>1</v>
      </c>
      <c r="F171553">
        <v>26</v>
      </c>
      <c r="G171553">
        <v>5</v>
      </c>
      <c r="H171553" t="s">
        <v>143655</v>
      </c>
      <c r="I171553" t="s">
        <v>177261</v>
      </c>
    </row>
    <row r="171554" spans="1:9" x14ac:dyDescent="0.3">
      <c r="A171554" t="b">
        <v>1</v>
      </c>
      <c r="B171554">
        <v>8246</v>
      </c>
      <c r="C171554">
        <v>39.923203309692674</v>
      </c>
      <c r="D171554">
        <v>7500</v>
      </c>
      <c r="E171554">
        <v>1</v>
      </c>
      <c r="F171554">
        <v>19</v>
      </c>
      <c r="G171554">
        <v>8</v>
      </c>
      <c r="H171554" t="s">
        <v>68655</v>
      </c>
      <c r="I171554" t="s">
        <v>177261</v>
      </c>
    </row>
    <row r="171555" spans="1:9" x14ac:dyDescent="0.3">
      <c r="A171555" t="b">
        <v>1</v>
      </c>
      <c r="B171555">
        <v>214.2894819</v>
      </c>
      <c r="C171555">
        <v>30.669338061465719</v>
      </c>
      <c r="D171555">
        <v>181.3218693</v>
      </c>
      <c r="E171555">
        <v>0</v>
      </c>
      <c r="F171555">
        <v>22</v>
      </c>
      <c r="G171555">
        <v>5</v>
      </c>
      <c r="H171555" t="s">
        <v>171833</v>
      </c>
      <c r="I171555" t="s">
        <v>177261</v>
      </c>
    </row>
    <row r="171556" spans="1:9" x14ac:dyDescent="0.3">
      <c r="A171556" t="b">
        <v>1</v>
      </c>
      <c r="B171556">
        <v>585</v>
      </c>
      <c r="C171556">
        <v>34.349905437352248</v>
      </c>
      <c r="D171556">
        <v>500</v>
      </c>
      <c r="E171556">
        <v>1</v>
      </c>
      <c r="F171556">
        <v>10</v>
      </c>
      <c r="G171556">
        <v>4</v>
      </c>
      <c r="H171556" t="s">
        <v>159793</v>
      </c>
      <c r="I171556" t="s">
        <v>177261</v>
      </c>
    </row>
    <row r="171557" spans="1:9" x14ac:dyDescent="0.3">
      <c r="A171557" t="b">
        <v>1</v>
      </c>
      <c r="B171557">
        <v>16086</v>
      </c>
      <c r="C171557">
        <v>38.586855791962172</v>
      </c>
      <c r="D171557">
        <v>15000</v>
      </c>
      <c r="E171557">
        <v>1</v>
      </c>
      <c r="F171557">
        <v>20</v>
      </c>
      <c r="G171557">
        <v>3</v>
      </c>
      <c r="H171557" t="s">
        <v>40257</v>
      </c>
      <c r="I171557" t="s">
        <v>177261</v>
      </c>
    </row>
    <row r="171558" spans="1:9" x14ac:dyDescent="0.3">
      <c r="A171558" t="b">
        <v>1</v>
      </c>
      <c r="B171558">
        <v>2245.3698010184999</v>
      </c>
      <c r="C171558">
        <v>34.175626477541371</v>
      </c>
      <c r="D171558">
        <v>975.54788999999994</v>
      </c>
      <c r="E171558">
        <v>0</v>
      </c>
      <c r="F171558">
        <v>15</v>
      </c>
      <c r="G171558">
        <v>4</v>
      </c>
      <c r="H171558" t="s">
        <v>148450</v>
      </c>
      <c r="I171558" t="s">
        <v>177261</v>
      </c>
    </row>
    <row r="171559" spans="1:9" x14ac:dyDescent="0.3">
      <c r="A171559" t="b">
        <v>0</v>
      </c>
      <c r="B171559">
        <v>55</v>
      </c>
      <c r="C171559">
        <v>157.02807328605201</v>
      </c>
      <c r="D171559">
        <v>4800</v>
      </c>
      <c r="E171559">
        <v>1</v>
      </c>
      <c r="F171559">
        <v>20</v>
      </c>
      <c r="G171559">
        <v>3</v>
      </c>
      <c r="H171559" t="s">
        <v>92626</v>
      </c>
      <c r="I171559" t="s">
        <v>177261</v>
      </c>
    </row>
    <row r="171560" spans="1:9" x14ac:dyDescent="0.3">
      <c r="A171560" t="b">
        <v>1</v>
      </c>
      <c r="B171560">
        <v>5966</v>
      </c>
      <c r="C171560">
        <v>54.031122931442077</v>
      </c>
      <c r="D171560">
        <v>5000</v>
      </c>
      <c r="E171560">
        <v>1</v>
      </c>
      <c r="F171560">
        <v>23</v>
      </c>
      <c r="G171560">
        <v>4</v>
      </c>
      <c r="H171560" t="s">
        <v>83937</v>
      </c>
      <c r="I171560" t="s">
        <v>177261</v>
      </c>
    </row>
    <row r="171561" spans="1:9" x14ac:dyDescent="0.3">
      <c r="A171561" t="b">
        <v>1</v>
      </c>
      <c r="B171561">
        <v>9423.5</v>
      </c>
      <c r="C171561">
        <v>149.87424349881798</v>
      </c>
      <c r="D171561">
        <v>5000</v>
      </c>
      <c r="E171561">
        <v>1</v>
      </c>
      <c r="F171561">
        <v>22</v>
      </c>
      <c r="G171561">
        <v>1</v>
      </c>
      <c r="H171561" t="s">
        <v>83942</v>
      </c>
      <c r="I171561" t="s">
        <v>177261</v>
      </c>
    </row>
    <row r="171562" spans="1:9" x14ac:dyDescent="0.3">
      <c r="A171562" t="b">
        <v>1</v>
      </c>
      <c r="B171562">
        <v>8029.8927273299996</v>
      </c>
      <c r="C171562">
        <v>198.51047281323878</v>
      </c>
      <c r="D171562">
        <v>7710.6709500000006</v>
      </c>
      <c r="E171562">
        <v>0</v>
      </c>
      <c r="F171562">
        <v>19</v>
      </c>
      <c r="G171562">
        <v>1</v>
      </c>
      <c r="H171562" t="s">
        <v>67656</v>
      </c>
      <c r="I171562" t="s">
        <v>177261</v>
      </c>
    </row>
    <row r="171563" spans="1:9" x14ac:dyDescent="0.3">
      <c r="A171563" t="b">
        <v>1</v>
      </c>
      <c r="B171563">
        <v>3645.51</v>
      </c>
      <c r="C171563">
        <v>33.686453900709218</v>
      </c>
      <c r="D171563">
        <v>3600</v>
      </c>
      <c r="E171563">
        <v>1</v>
      </c>
      <c r="F171563">
        <v>19</v>
      </c>
      <c r="G171563">
        <v>5</v>
      </c>
      <c r="H171563" t="s">
        <v>101708</v>
      </c>
      <c r="I171563" t="s">
        <v>177261</v>
      </c>
    </row>
    <row r="171564" spans="1:9" x14ac:dyDescent="0.3">
      <c r="A171564" t="b">
        <v>1</v>
      </c>
      <c r="B171564">
        <v>10270</v>
      </c>
      <c r="C171564">
        <v>58.453262411347517</v>
      </c>
      <c r="D171564">
        <v>10000</v>
      </c>
      <c r="E171564">
        <v>1</v>
      </c>
      <c r="F171564">
        <v>24</v>
      </c>
      <c r="G171564">
        <v>4</v>
      </c>
      <c r="H171564" t="s">
        <v>53513</v>
      </c>
      <c r="I171564" t="s">
        <v>177261</v>
      </c>
    </row>
    <row r="171565" spans="1:9" x14ac:dyDescent="0.3">
      <c r="A171565" t="b">
        <v>0</v>
      </c>
      <c r="B171565">
        <v>0</v>
      </c>
      <c r="C171565">
        <v>77.616690307328611</v>
      </c>
      <c r="D171565">
        <v>666</v>
      </c>
      <c r="E171565">
        <v>1</v>
      </c>
      <c r="F171565">
        <v>27</v>
      </c>
      <c r="G171565">
        <v>8</v>
      </c>
      <c r="H171565" t="s">
        <v>154717</v>
      </c>
      <c r="I171565" t="s">
        <v>177261</v>
      </c>
    </row>
    <row r="171566" spans="1:9" x14ac:dyDescent="0.3">
      <c r="A171566" t="b">
        <v>1</v>
      </c>
      <c r="B171566">
        <v>25305</v>
      </c>
      <c r="C171566">
        <v>55.283250591016547</v>
      </c>
      <c r="D171566">
        <v>25000</v>
      </c>
      <c r="E171566">
        <v>1</v>
      </c>
      <c r="F171566">
        <v>19</v>
      </c>
      <c r="G171566">
        <v>1</v>
      </c>
      <c r="H171566" t="s">
        <v>25552</v>
      </c>
      <c r="I171566" t="s">
        <v>177261</v>
      </c>
    </row>
    <row r="171567" spans="1:9" x14ac:dyDescent="0.3">
      <c r="A171567" t="b">
        <v>1</v>
      </c>
      <c r="B171567">
        <v>10272</v>
      </c>
      <c r="C171567">
        <v>75.529373522458627</v>
      </c>
      <c r="D171567">
        <v>10000</v>
      </c>
      <c r="E171567">
        <v>1</v>
      </c>
      <c r="F171567">
        <v>25</v>
      </c>
      <c r="G171567">
        <v>4</v>
      </c>
      <c r="H171567" t="s">
        <v>53525</v>
      </c>
      <c r="I171567" t="s">
        <v>177261</v>
      </c>
    </row>
    <row r="171568" spans="1:9" x14ac:dyDescent="0.3">
      <c r="A171568" t="b">
        <v>1</v>
      </c>
      <c r="B171568">
        <v>2395.2324511500001</v>
      </c>
      <c r="C171568">
        <v>40.980248226950351</v>
      </c>
      <c r="D171568">
        <v>2311.18920725</v>
      </c>
      <c r="E171568">
        <v>0</v>
      </c>
      <c r="F171568">
        <v>24</v>
      </c>
      <c r="G171568">
        <v>4</v>
      </c>
      <c r="H171568" t="s">
        <v>120713</v>
      </c>
      <c r="I171568" t="s">
        <v>177261</v>
      </c>
    </row>
    <row r="171569" spans="1:9" x14ac:dyDescent="0.3">
      <c r="A171569" t="b">
        <v>0</v>
      </c>
      <c r="B171569">
        <v>32.595256730000003</v>
      </c>
      <c r="C171569">
        <v>85.323368794326242</v>
      </c>
      <c r="D171569">
        <v>11239.743700000001</v>
      </c>
      <c r="E171569">
        <v>0</v>
      </c>
      <c r="F171569">
        <v>15</v>
      </c>
      <c r="G171569">
        <v>1</v>
      </c>
      <c r="H171569" t="s">
        <v>50092</v>
      </c>
      <c r="I171569" t="s">
        <v>177261</v>
      </c>
    </row>
    <row r="171570" spans="1:9" x14ac:dyDescent="0.3">
      <c r="A171570" t="b">
        <v>1</v>
      </c>
      <c r="B171570">
        <v>7017</v>
      </c>
      <c r="C171570">
        <v>47.612517730496457</v>
      </c>
      <c r="D171570">
        <v>4000</v>
      </c>
      <c r="E171570">
        <v>1</v>
      </c>
      <c r="F171570">
        <v>22</v>
      </c>
      <c r="G171570">
        <v>7</v>
      </c>
      <c r="H171570" t="s">
        <v>97143</v>
      </c>
      <c r="I171570" t="s">
        <v>177261</v>
      </c>
    </row>
    <row r="171571" spans="1:9" x14ac:dyDescent="0.3">
      <c r="A171571" t="b">
        <v>1</v>
      </c>
      <c r="B171571">
        <v>2055</v>
      </c>
      <c r="C171571">
        <v>58.088841607565008</v>
      </c>
      <c r="D171571">
        <v>2000</v>
      </c>
      <c r="E171571">
        <v>1</v>
      </c>
      <c r="F171571">
        <v>17</v>
      </c>
      <c r="G171571">
        <v>2</v>
      </c>
      <c r="H171571" t="s">
        <v>124393</v>
      </c>
      <c r="I171571" t="s">
        <v>177261</v>
      </c>
    </row>
    <row r="171572" spans="1:9" x14ac:dyDescent="0.3">
      <c r="A171572" t="b">
        <v>1</v>
      </c>
      <c r="B171572">
        <v>20531</v>
      </c>
      <c r="C171572">
        <v>39.950862884160756</v>
      </c>
      <c r="D171572">
        <v>20000</v>
      </c>
      <c r="E171572">
        <v>1</v>
      </c>
      <c r="F171572">
        <v>24</v>
      </c>
      <c r="G171572">
        <v>8</v>
      </c>
      <c r="H171572" t="s">
        <v>31507</v>
      </c>
      <c r="I171572" t="s">
        <v>177261</v>
      </c>
    </row>
    <row r="171573" spans="1:9" x14ac:dyDescent="0.3">
      <c r="A171573" t="b">
        <v>1</v>
      </c>
      <c r="B171573">
        <v>13000</v>
      </c>
      <c r="C171573">
        <v>47.346820330969265</v>
      </c>
      <c r="D171573">
        <v>12000</v>
      </c>
      <c r="E171573">
        <v>1</v>
      </c>
      <c r="F171573">
        <v>18</v>
      </c>
      <c r="G171573">
        <v>2</v>
      </c>
      <c r="H171573" t="s">
        <v>47736</v>
      </c>
      <c r="I171573" t="s">
        <v>177261</v>
      </c>
    </row>
    <row r="171574" spans="1:9" x14ac:dyDescent="0.3">
      <c r="A171574" t="b">
        <v>0</v>
      </c>
      <c r="B171574">
        <v>723.89378554079997</v>
      </c>
      <c r="C171574">
        <v>54.177718676122929</v>
      </c>
      <c r="D171574">
        <v>4580.2051199999996</v>
      </c>
      <c r="E171574">
        <v>0</v>
      </c>
      <c r="F171574">
        <v>16</v>
      </c>
      <c r="G171574">
        <v>2</v>
      </c>
      <c r="H171574" t="s">
        <v>93401</v>
      </c>
      <c r="I171574" t="s">
        <v>177261</v>
      </c>
    </row>
    <row r="171575" spans="1:9" x14ac:dyDescent="0.3">
      <c r="A171575" t="b">
        <v>1</v>
      </c>
      <c r="B171575">
        <v>5140</v>
      </c>
      <c r="C171575">
        <v>78.879869976359345</v>
      </c>
      <c r="D171575">
        <v>5000</v>
      </c>
      <c r="E171575">
        <v>1</v>
      </c>
      <c r="F171575">
        <v>20</v>
      </c>
      <c r="G171575">
        <v>8</v>
      </c>
      <c r="H171575" t="s">
        <v>83903</v>
      </c>
      <c r="I171575" t="s">
        <v>177261</v>
      </c>
    </row>
    <row r="171576" spans="1:9" x14ac:dyDescent="0.3">
      <c r="A171576" t="b">
        <v>0</v>
      </c>
      <c r="B171576">
        <v>987.75923323500001</v>
      </c>
      <c r="C171576">
        <v>30.776312056737588</v>
      </c>
      <c r="D171576">
        <v>3209.094325</v>
      </c>
      <c r="E171576">
        <v>0</v>
      </c>
      <c r="F171576">
        <v>20</v>
      </c>
      <c r="G171576">
        <v>8</v>
      </c>
      <c r="H171576" t="s">
        <v>106110</v>
      </c>
      <c r="I171576" t="s">
        <v>177261</v>
      </c>
    </row>
    <row r="171577" spans="1:9" x14ac:dyDescent="0.3">
      <c r="A171577" t="b">
        <v>0</v>
      </c>
      <c r="B171577">
        <v>1000</v>
      </c>
      <c r="C171577">
        <v>50.087801418439717</v>
      </c>
      <c r="D171577">
        <v>800000</v>
      </c>
      <c r="E171577">
        <v>1</v>
      </c>
      <c r="F171577">
        <v>23</v>
      </c>
      <c r="G171577">
        <v>3</v>
      </c>
      <c r="H171577" t="s">
        <v>761</v>
      </c>
      <c r="I171577" t="s">
        <v>177261</v>
      </c>
    </row>
    <row r="171578" spans="1:9" x14ac:dyDescent="0.3">
      <c r="A171578" t="b">
        <v>1</v>
      </c>
      <c r="B171578">
        <v>5000</v>
      </c>
      <c r="C171578">
        <v>62.450200945626477</v>
      </c>
      <c r="D171578">
        <v>5000</v>
      </c>
      <c r="E171578">
        <v>1</v>
      </c>
      <c r="F171578">
        <v>26</v>
      </c>
      <c r="G171578">
        <v>3</v>
      </c>
      <c r="H171578" t="s">
        <v>83984</v>
      </c>
      <c r="I171578" t="s">
        <v>177261</v>
      </c>
    </row>
    <row r="171579" spans="1:9" x14ac:dyDescent="0.3">
      <c r="A171579" t="b">
        <v>0</v>
      </c>
      <c r="B171579">
        <v>58</v>
      </c>
      <c r="C171579">
        <v>29.964692671394801</v>
      </c>
      <c r="D171579">
        <v>750</v>
      </c>
      <c r="E171579">
        <v>1</v>
      </c>
      <c r="F171579">
        <v>22</v>
      </c>
      <c r="G171579">
        <v>4</v>
      </c>
      <c r="H171579" t="s">
        <v>153020</v>
      </c>
      <c r="I171579" t="s">
        <v>177261</v>
      </c>
    </row>
    <row r="171580" spans="1:9" x14ac:dyDescent="0.3">
      <c r="A171580" t="b">
        <v>1</v>
      </c>
      <c r="B171580">
        <v>2276</v>
      </c>
      <c r="C171580">
        <v>69.942092198581562</v>
      </c>
      <c r="D171580">
        <v>2000</v>
      </c>
      <c r="E171580">
        <v>1</v>
      </c>
      <c r="F171580">
        <v>26</v>
      </c>
      <c r="G171580">
        <v>9</v>
      </c>
      <c r="H171580" t="s">
        <v>124360</v>
      </c>
      <c r="I171580" t="s">
        <v>177261</v>
      </c>
    </row>
    <row r="171581" spans="1:9" x14ac:dyDescent="0.3">
      <c r="A171581" t="b">
        <v>1</v>
      </c>
      <c r="B171581">
        <v>605</v>
      </c>
      <c r="C171581">
        <v>75.343758865248233</v>
      </c>
      <c r="D171581">
        <v>600</v>
      </c>
      <c r="E171581">
        <v>1</v>
      </c>
      <c r="F171581">
        <v>19</v>
      </c>
      <c r="G171581">
        <v>1</v>
      </c>
      <c r="H171581" t="s">
        <v>156220</v>
      </c>
      <c r="I171581" t="s">
        <v>177261</v>
      </c>
    </row>
    <row r="171582" spans="1:9" x14ac:dyDescent="0.3">
      <c r="A171582" t="b">
        <v>0</v>
      </c>
      <c r="B171582">
        <v>0</v>
      </c>
      <c r="C171582">
        <v>32.45034278959811</v>
      </c>
      <c r="D171582">
        <v>6447.3368499999997</v>
      </c>
      <c r="E171582">
        <v>0</v>
      </c>
      <c r="F171582">
        <v>22</v>
      </c>
      <c r="G171582">
        <v>8</v>
      </c>
      <c r="H171582" t="s">
        <v>74626</v>
      </c>
      <c r="I171582" t="s">
        <v>177261</v>
      </c>
    </row>
    <row r="171583" spans="1:9" x14ac:dyDescent="0.3">
      <c r="A171583" t="b">
        <v>1</v>
      </c>
      <c r="B171583">
        <v>2105</v>
      </c>
      <c r="C171583">
        <v>54.313037825059105</v>
      </c>
      <c r="D171583">
        <v>2000</v>
      </c>
      <c r="E171583">
        <v>1</v>
      </c>
      <c r="F171583">
        <v>18</v>
      </c>
      <c r="G171583">
        <v>11</v>
      </c>
      <c r="H171583" t="s">
        <v>124412</v>
      </c>
      <c r="I171583" t="s">
        <v>177261</v>
      </c>
    </row>
    <row r="171584" spans="1:9" x14ac:dyDescent="0.3">
      <c r="A171584" t="b">
        <v>1</v>
      </c>
      <c r="B171584">
        <v>2265</v>
      </c>
      <c r="C171584">
        <v>34.50354609929078</v>
      </c>
      <c r="D171584">
        <v>2000</v>
      </c>
      <c r="E171584">
        <v>1</v>
      </c>
      <c r="F171584">
        <v>11</v>
      </c>
      <c r="G171584">
        <v>2</v>
      </c>
      <c r="H171584" t="s">
        <v>124384</v>
      </c>
      <c r="I171584" t="s">
        <v>177261</v>
      </c>
    </row>
    <row r="171585" spans="1:9" x14ac:dyDescent="0.3">
      <c r="A171585" t="b">
        <v>1</v>
      </c>
      <c r="B171585">
        <v>37814</v>
      </c>
      <c r="C171585">
        <v>109.08880614657211</v>
      </c>
      <c r="D171585">
        <v>30000</v>
      </c>
      <c r="E171585">
        <v>1</v>
      </c>
      <c r="F171585">
        <v>21</v>
      </c>
      <c r="G171585">
        <v>3</v>
      </c>
      <c r="H171585" t="s">
        <v>21248</v>
      </c>
      <c r="I171585" t="s">
        <v>177261</v>
      </c>
    </row>
    <row r="171586" spans="1:9" x14ac:dyDescent="0.3">
      <c r="A171586" t="b">
        <v>1</v>
      </c>
      <c r="B171586">
        <v>6130</v>
      </c>
      <c r="C171586">
        <v>28.00905437352246</v>
      </c>
      <c r="D171586">
        <v>6000</v>
      </c>
      <c r="E171586">
        <v>1</v>
      </c>
      <c r="F171586">
        <v>23</v>
      </c>
      <c r="G171586">
        <v>6</v>
      </c>
      <c r="H171586" t="s">
        <v>76142</v>
      </c>
      <c r="I171586" t="s">
        <v>177261</v>
      </c>
    </row>
    <row r="171587" spans="1:9" x14ac:dyDescent="0.3">
      <c r="A171587" t="b">
        <v>1</v>
      </c>
      <c r="B171587">
        <v>560.24</v>
      </c>
      <c r="C171587">
        <v>25.173144208037826</v>
      </c>
      <c r="D171587">
        <v>500</v>
      </c>
      <c r="E171587">
        <v>1</v>
      </c>
      <c r="F171587">
        <v>26</v>
      </c>
      <c r="G171587">
        <v>5</v>
      </c>
      <c r="H171587" t="s">
        <v>159791</v>
      </c>
      <c r="I171587" t="s">
        <v>177261</v>
      </c>
    </row>
    <row r="171588" spans="1:9" x14ac:dyDescent="0.3">
      <c r="A171588" t="b">
        <v>1</v>
      </c>
      <c r="B171588">
        <v>12476.64</v>
      </c>
      <c r="C171588">
        <v>32.533546099290781</v>
      </c>
      <c r="D171588">
        <v>12000</v>
      </c>
      <c r="E171588">
        <v>1</v>
      </c>
      <c r="F171588">
        <v>12</v>
      </c>
      <c r="G171588">
        <v>9</v>
      </c>
      <c r="H171588" t="s">
        <v>47743</v>
      </c>
      <c r="I171588" t="s">
        <v>177261</v>
      </c>
    </row>
    <row r="171589" spans="1:9" x14ac:dyDescent="0.3">
      <c r="A171589" t="b">
        <v>0</v>
      </c>
      <c r="B171589">
        <v>120</v>
      </c>
      <c r="C171589">
        <v>46.059444444444445</v>
      </c>
      <c r="D171589">
        <v>2000</v>
      </c>
      <c r="E171589">
        <v>1</v>
      </c>
      <c r="F171589">
        <v>20</v>
      </c>
      <c r="G171589">
        <v>2</v>
      </c>
      <c r="H171589" t="s">
        <v>127004</v>
      </c>
      <c r="I171589" t="s">
        <v>177261</v>
      </c>
    </row>
    <row r="171590" spans="1:9" x14ac:dyDescent="0.3">
      <c r="A171590" t="b">
        <v>1</v>
      </c>
      <c r="B171590">
        <v>6841</v>
      </c>
      <c r="C171590">
        <v>54.161524822695036</v>
      </c>
      <c r="D171590">
        <v>5000</v>
      </c>
      <c r="E171590">
        <v>1</v>
      </c>
      <c r="F171590">
        <v>24</v>
      </c>
      <c r="G171590">
        <v>3</v>
      </c>
      <c r="H171590" t="s">
        <v>83934</v>
      </c>
      <c r="I171590" t="s">
        <v>177261</v>
      </c>
    </row>
    <row r="171591" spans="1:9" x14ac:dyDescent="0.3">
      <c r="A171591" t="b">
        <v>1</v>
      </c>
      <c r="B171591">
        <v>1065.5</v>
      </c>
      <c r="C171591">
        <v>37.447706855791964</v>
      </c>
      <c r="D171591">
        <v>500</v>
      </c>
      <c r="E171591">
        <v>1</v>
      </c>
      <c r="F171591">
        <v>22</v>
      </c>
      <c r="G171591">
        <v>2</v>
      </c>
      <c r="H171591" t="s">
        <v>159773</v>
      </c>
      <c r="I171591" t="s">
        <v>177261</v>
      </c>
    </row>
    <row r="171592" spans="1:9" x14ac:dyDescent="0.3">
      <c r="A171592" t="b">
        <v>1</v>
      </c>
      <c r="B171592">
        <v>2323.7572939000001</v>
      </c>
      <c r="C171592">
        <v>172.97086288416077</v>
      </c>
      <c r="D171592">
        <v>2316.0371700000001</v>
      </c>
      <c r="E171592">
        <v>0</v>
      </c>
      <c r="F171592">
        <v>17</v>
      </c>
      <c r="G171592">
        <v>9</v>
      </c>
      <c r="H171592" t="s">
        <v>120680</v>
      </c>
      <c r="I171592" t="s">
        <v>177261</v>
      </c>
    </row>
    <row r="171593" spans="1:9" x14ac:dyDescent="0.3">
      <c r="A171593" t="b">
        <v>0</v>
      </c>
      <c r="B171593">
        <v>0</v>
      </c>
      <c r="C171593">
        <v>67.095709219858151</v>
      </c>
      <c r="D171593">
        <v>6450.2257799999998</v>
      </c>
      <c r="E171593">
        <v>0</v>
      </c>
      <c r="F171593">
        <v>22</v>
      </c>
      <c r="G171593">
        <v>2</v>
      </c>
      <c r="H171593" t="s">
        <v>74612</v>
      </c>
      <c r="I171593" t="s">
        <v>177261</v>
      </c>
    </row>
    <row r="171594" spans="1:9" x14ac:dyDescent="0.3">
      <c r="A171594" t="b">
        <v>1</v>
      </c>
      <c r="B171594">
        <v>2432</v>
      </c>
      <c r="C171594">
        <v>40.472174940898348</v>
      </c>
      <c r="D171594">
        <v>2300</v>
      </c>
      <c r="E171594">
        <v>1</v>
      </c>
      <c r="F171594">
        <v>12</v>
      </c>
      <c r="G171594">
        <v>7</v>
      </c>
      <c r="H171594" t="s">
        <v>120833</v>
      </c>
      <c r="I171594" t="s">
        <v>177261</v>
      </c>
    </row>
    <row r="171595" spans="1:9" x14ac:dyDescent="0.3">
      <c r="A171595" t="b">
        <v>1</v>
      </c>
      <c r="B171595">
        <v>5210</v>
      </c>
      <c r="C171595">
        <v>36.915768321512999</v>
      </c>
      <c r="D171595">
        <v>5000</v>
      </c>
      <c r="E171595">
        <v>1</v>
      </c>
      <c r="F171595">
        <v>19</v>
      </c>
      <c r="G171595">
        <v>6</v>
      </c>
      <c r="H171595" t="s">
        <v>83887</v>
      </c>
      <c r="I171595" t="s">
        <v>177261</v>
      </c>
    </row>
    <row r="171596" spans="1:9" x14ac:dyDescent="0.3">
      <c r="A171596" t="b">
        <v>0</v>
      </c>
      <c r="B171596">
        <v>20</v>
      </c>
      <c r="C171596">
        <v>121.07179669030732</v>
      </c>
      <c r="D171596">
        <v>3000</v>
      </c>
      <c r="E171596">
        <v>1</v>
      </c>
      <c r="F171596">
        <v>15</v>
      </c>
      <c r="G171596">
        <v>3</v>
      </c>
      <c r="H171596" t="s">
        <v>111400</v>
      </c>
      <c r="I171596" t="s">
        <v>177261</v>
      </c>
    </row>
    <row r="171597" spans="1:9" x14ac:dyDescent="0.3">
      <c r="A171597" t="b">
        <v>1</v>
      </c>
      <c r="B171597">
        <v>20342.11</v>
      </c>
      <c r="C171597">
        <v>51.518971631205673</v>
      </c>
      <c r="D171597">
        <v>20000</v>
      </c>
      <c r="E171597">
        <v>1</v>
      </c>
      <c r="F171597">
        <v>14</v>
      </c>
      <c r="G171597">
        <v>9</v>
      </c>
      <c r="H171597" t="s">
        <v>31513</v>
      </c>
      <c r="I171597" t="s">
        <v>177261</v>
      </c>
    </row>
    <row r="171598" spans="1:9" x14ac:dyDescent="0.3">
      <c r="A171598" t="b">
        <v>1</v>
      </c>
      <c r="B171598">
        <v>5988.42</v>
      </c>
      <c r="C171598">
        <v>32.591643026004725</v>
      </c>
      <c r="D171598">
        <v>3800</v>
      </c>
      <c r="E171598">
        <v>1</v>
      </c>
      <c r="F171598">
        <v>13</v>
      </c>
      <c r="G171598">
        <v>4</v>
      </c>
      <c r="H171598" t="s">
        <v>100560</v>
      </c>
      <c r="I171598" t="s">
        <v>177261</v>
      </c>
    </row>
    <row r="171599" spans="1:9" x14ac:dyDescent="0.3">
      <c r="A171599" t="b">
        <v>1</v>
      </c>
      <c r="B171599">
        <v>3000</v>
      </c>
      <c r="C171599">
        <v>31.749669030732861</v>
      </c>
      <c r="D171599">
        <v>2000</v>
      </c>
      <c r="E171599">
        <v>1</v>
      </c>
      <c r="F171599">
        <v>26</v>
      </c>
      <c r="G171599">
        <v>8</v>
      </c>
      <c r="H171599" t="s">
        <v>124423</v>
      </c>
      <c r="I171599" t="s">
        <v>177261</v>
      </c>
    </row>
    <row r="171600" spans="1:9" x14ac:dyDescent="0.3">
      <c r="A171600" t="b">
        <v>1</v>
      </c>
      <c r="B171600">
        <v>2839</v>
      </c>
      <c r="C171600">
        <v>40.898108747044915</v>
      </c>
      <c r="D171600">
        <v>2750</v>
      </c>
      <c r="E171600">
        <v>1</v>
      </c>
      <c r="F171600">
        <v>19</v>
      </c>
      <c r="G171600">
        <v>4</v>
      </c>
      <c r="H171600" t="s">
        <v>114025</v>
      </c>
      <c r="I171600" t="s">
        <v>177261</v>
      </c>
    </row>
    <row r="171601" spans="1:9" x14ac:dyDescent="0.3">
      <c r="A171601" t="b">
        <v>1</v>
      </c>
      <c r="B171601">
        <v>52750.57</v>
      </c>
      <c r="C171601">
        <v>41.617304964539009</v>
      </c>
      <c r="D171601">
        <v>31590</v>
      </c>
      <c r="E171601">
        <v>1</v>
      </c>
      <c r="F171601">
        <v>19</v>
      </c>
      <c r="G171601">
        <v>2</v>
      </c>
      <c r="H171601" t="s">
        <v>20490</v>
      </c>
      <c r="I171601" t="s">
        <v>177261</v>
      </c>
    </row>
    <row r="171602" spans="1:9" x14ac:dyDescent="0.3">
      <c r="A171602" t="b">
        <v>1</v>
      </c>
      <c r="B171602">
        <v>50169.51</v>
      </c>
      <c r="C171602">
        <v>177.96960992907802</v>
      </c>
      <c r="D171602">
        <v>49999</v>
      </c>
      <c r="E171602">
        <v>1</v>
      </c>
      <c r="F171602">
        <v>20</v>
      </c>
      <c r="G171602">
        <v>3</v>
      </c>
      <c r="H171602" t="s">
        <v>14839</v>
      </c>
      <c r="I171602" t="s">
        <v>177261</v>
      </c>
    </row>
    <row r="171603" spans="1:9" x14ac:dyDescent="0.3">
      <c r="A171603" t="b">
        <v>1</v>
      </c>
      <c r="B171603">
        <v>13065</v>
      </c>
      <c r="C171603">
        <v>101.13013002364066</v>
      </c>
      <c r="D171603">
        <v>9999</v>
      </c>
      <c r="E171603">
        <v>1</v>
      </c>
      <c r="F171603">
        <v>20</v>
      </c>
      <c r="G171603">
        <v>3</v>
      </c>
      <c r="H171603" t="s">
        <v>60482</v>
      </c>
      <c r="I171603" t="s">
        <v>177261</v>
      </c>
    </row>
    <row r="171604" spans="1:9" x14ac:dyDescent="0.3">
      <c r="A171604" t="b">
        <v>0</v>
      </c>
      <c r="B171604">
        <v>5876.9430554800001</v>
      </c>
      <c r="C171604">
        <v>53.135177304964536</v>
      </c>
      <c r="D171604">
        <v>40185.934823999996</v>
      </c>
      <c r="E171604">
        <v>0</v>
      </c>
      <c r="F171604">
        <v>24</v>
      </c>
      <c r="G171604">
        <v>7</v>
      </c>
      <c r="H171604" t="s">
        <v>16486</v>
      </c>
      <c r="I171604" t="s">
        <v>177261</v>
      </c>
    </row>
    <row r="171605" spans="1:9" x14ac:dyDescent="0.3">
      <c r="A171605" t="b">
        <v>1</v>
      </c>
      <c r="B171605">
        <v>3466</v>
      </c>
      <c r="C171605">
        <v>34.484444444444442</v>
      </c>
      <c r="D171605">
        <v>3000</v>
      </c>
      <c r="E171605">
        <v>1</v>
      </c>
      <c r="F171605">
        <v>26</v>
      </c>
      <c r="G171605">
        <v>6</v>
      </c>
      <c r="H171605" t="s">
        <v>108577</v>
      </c>
      <c r="I171605" t="s">
        <v>177261</v>
      </c>
    </row>
    <row r="171606" spans="1:9" x14ac:dyDescent="0.3">
      <c r="A171606" t="b">
        <v>0</v>
      </c>
      <c r="B171606">
        <v>384</v>
      </c>
      <c r="C171606">
        <v>51.292718676122931</v>
      </c>
      <c r="D171606">
        <v>60000</v>
      </c>
      <c r="E171606">
        <v>1</v>
      </c>
      <c r="F171606">
        <v>16</v>
      </c>
      <c r="G171606">
        <v>4</v>
      </c>
      <c r="H171606" t="s">
        <v>10318</v>
      </c>
      <c r="I171606" t="s">
        <v>177261</v>
      </c>
    </row>
    <row r="171607" spans="1:9" x14ac:dyDescent="0.3">
      <c r="A171607" t="b">
        <v>1</v>
      </c>
      <c r="B171607">
        <v>3081.66</v>
      </c>
      <c r="C171607">
        <v>42.955862884160759</v>
      </c>
      <c r="D171607">
        <v>3000</v>
      </c>
      <c r="E171607">
        <v>0</v>
      </c>
      <c r="F171607">
        <v>21</v>
      </c>
      <c r="G171607">
        <v>3</v>
      </c>
      <c r="H171607" t="s">
        <v>112533</v>
      </c>
      <c r="I171607" t="s">
        <v>177261</v>
      </c>
    </row>
    <row r="171608" spans="1:9" x14ac:dyDescent="0.3">
      <c r="A171608" t="b">
        <v>1</v>
      </c>
      <c r="B171608">
        <v>4317</v>
      </c>
      <c r="C171608">
        <v>30.705768321513002</v>
      </c>
      <c r="D171608">
        <v>4000</v>
      </c>
      <c r="E171608">
        <v>1</v>
      </c>
      <c r="F171608">
        <v>22</v>
      </c>
      <c r="G171608">
        <v>2</v>
      </c>
      <c r="H171608" t="s">
        <v>97142</v>
      </c>
      <c r="I171608" t="s">
        <v>177261</v>
      </c>
    </row>
    <row r="171609" spans="1:9" x14ac:dyDescent="0.3">
      <c r="A171609" t="b">
        <v>1</v>
      </c>
      <c r="B171609">
        <v>1005</v>
      </c>
      <c r="C171609">
        <v>32.666702127659576</v>
      </c>
      <c r="D171609">
        <v>1000</v>
      </c>
      <c r="E171609">
        <v>1</v>
      </c>
      <c r="F171609">
        <v>21</v>
      </c>
      <c r="G171609">
        <v>8</v>
      </c>
      <c r="H171609" t="s">
        <v>143630</v>
      </c>
      <c r="I171609" t="s">
        <v>177261</v>
      </c>
    </row>
    <row r="171610" spans="1:9" x14ac:dyDescent="0.3">
      <c r="A171610" t="b">
        <v>1</v>
      </c>
      <c r="B171610">
        <v>120</v>
      </c>
      <c r="C171610">
        <v>40.091572104018915</v>
      </c>
      <c r="D171610">
        <v>100</v>
      </c>
      <c r="E171610">
        <v>1</v>
      </c>
      <c r="F171610">
        <v>19</v>
      </c>
      <c r="G171610">
        <v>5</v>
      </c>
      <c r="H171610" t="s">
        <v>173840</v>
      </c>
      <c r="I171610" t="s">
        <v>177261</v>
      </c>
    </row>
    <row r="171611" spans="1:9" x14ac:dyDescent="0.3">
      <c r="A171611" t="b">
        <v>0</v>
      </c>
      <c r="B171611">
        <v>1466.8890934176</v>
      </c>
      <c r="C171611">
        <v>53.795342789598109</v>
      </c>
      <c r="D171611">
        <v>4545.3925799999997</v>
      </c>
      <c r="E171611">
        <v>0</v>
      </c>
      <c r="F171611">
        <v>15</v>
      </c>
      <c r="G171611">
        <v>9</v>
      </c>
      <c r="H171611" t="s">
        <v>93555</v>
      </c>
      <c r="I171611" t="s">
        <v>177261</v>
      </c>
    </row>
    <row r="171612" spans="1:9" x14ac:dyDescent="0.3">
      <c r="A171612" t="b">
        <v>0</v>
      </c>
      <c r="B171612">
        <v>35</v>
      </c>
      <c r="C171612">
        <v>61.640969267139482</v>
      </c>
      <c r="D171612">
        <v>6000</v>
      </c>
      <c r="E171612">
        <v>1</v>
      </c>
      <c r="F171612">
        <v>13</v>
      </c>
      <c r="G171612">
        <v>5</v>
      </c>
      <c r="H171612" t="s">
        <v>77530</v>
      </c>
      <c r="I171612" t="s">
        <v>177261</v>
      </c>
    </row>
    <row r="171613" spans="1:9" x14ac:dyDescent="0.3">
      <c r="A171613" t="b">
        <v>1</v>
      </c>
      <c r="B171613">
        <v>7713</v>
      </c>
      <c r="C171613">
        <v>56.090130023640661</v>
      </c>
      <c r="D171613">
        <v>5000</v>
      </c>
      <c r="E171613">
        <v>1</v>
      </c>
      <c r="F171613">
        <v>24</v>
      </c>
      <c r="G171613">
        <v>1</v>
      </c>
      <c r="H171613" t="s">
        <v>83856</v>
      </c>
      <c r="I171613" t="s">
        <v>177261</v>
      </c>
    </row>
    <row r="171614" spans="1:9" x14ac:dyDescent="0.3">
      <c r="A171614" t="b">
        <v>1</v>
      </c>
      <c r="B171614">
        <v>10865.91</v>
      </c>
      <c r="C171614">
        <v>86.893404255319155</v>
      </c>
      <c r="D171614">
        <v>10000</v>
      </c>
      <c r="E171614">
        <v>0</v>
      </c>
      <c r="F171614">
        <v>15</v>
      </c>
      <c r="G171614">
        <v>10</v>
      </c>
      <c r="H171614" t="s">
        <v>60452</v>
      </c>
      <c r="I171614" t="s">
        <v>177261</v>
      </c>
    </row>
    <row r="171615" spans="1:9" x14ac:dyDescent="0.3">
      <c r="A171615" t="b">
        <v>0</v>
      </c>
      <c r="B171615">
        <v>1</v>
      </c>
      <c r="C171615">
        <v>135.8870449172577</v>
      </c>
      <c r="D171615">
        <v>2400</v>
      </c>
      <c r="E171615">
        <v>1</v>
      </c>
      <c r="F171615">
        <v>22</v>
      </c>
      <c r="G171615">
        <v>2</v>
      </c>
      <c r="H171615" t="s">
        <v>120177</v>
      </c>
      <c r="I171615" t="s">
        <v>177261</v>
      </c>
    </row>
    <row r="171616" spans="1:9" x14ac:dyDescent="0.3">
      <c r="A171616" t="b">
        <v>1</v>
      </c>
      <c r="B171616">
        <v>9604</v>
      </c>
      <c r="C171616">
        <v>31.979905437352247</v>
      </c>
      <c r="D171616">
        <v>8000</v>
      </c>
      <c r="E171616">
        <v>1</v>
      </c>
      <c r="F171616">
        <v>21</v>
      </c>
      <c r="G171616">
        <v>5</v>
      </c>
      <c r="H171616" t="s">
        <v>65144</v>
      </c>
      <c r="I171616" t="s">
        <v>177261</v>
      </c>
    </row>
    <row r="171617" spans="1:9" x14ac:dyDescent="0.3">
      <c r="A171617" t="b">
        <v>0</v>
      </c>
      <c r="B171617">
        <v>81.629969040000006</v>
      </c>
      <c r="C171617">
        <v>130.50817966903074</v>
      </c>
      <c r="D171617">
        <v>7358.0347093</v>
      </c>
      <c r="E171617">
        <v>0</v>
      </c>
      <c r="F171617">
        <v>17</v>
      </c>
      <c r="G171617">
        <v>11</v>
      </c>
      <c r="H171617" t="s">
        <v>70313</v>
      </c>
      <c r="I171617" t="s">
        <v>177261</v>
      </c>
    </row>
    <row r="171618" spans="1:9" x14ac:dyDescent="0.3">
      <c r="A171618" t="b">
        <v>1</v>
      </c>
      <c r="B171618">
        <v>23000</v>
      </c>
      <c r="C171618">
        <v>42.773085106382979</v>
      </c>
      <c r="D171618">
        <v>22475</v>
      </c>
      <c r="E171618">
        <v>1</v>
      </c>
      <c r="F171618">
        <v>23</v>
      </c>
      <c r="G171618">
        <v>6</v>
      </c>
      <c r="H171618" t="s">
        <v>29634</v>
      </c>
      <c r="I171618" t="s">
        <v>177261</v>
      </c>
    </row>
    <row r="171619" spans="1:9" x14ac:dyDescent="0.3">
      <c r="A171619" t="b">
        <v>0</v>
      </c>
      <c r="B171619">
        <v>11</v>
      </c>
      <c r="C171619">
        <v>60.299219858156029</v>
      </c>
      <c r="D171619">
        <v>10000</v>
      </c>
      <c r="E171619">
        <v>1</v>
      </c>
      <c r="F171619">
        <v>22</v>
      </c>
      <c r="G171619">
        <v>3</v>
      </c>
      <c r="H171619" t="s">
        <v>57431</v>
      </c>
      <c r="I171619" t="s">
        <v>177261</v>
      </c>
    </row>
    <row r="171620" spans="1:9" x14ac:dyDescent="0.3">
      <c r="A171620" t="b">
        <v>1</v>
      </c>
      <c r="B171620">
        <v>1121</v>
      </c>
      <c r="C171620">
        <v>62.488108747044919</v>
      </c>
      <c r="D171620">
        <v>1000</v>
      </c>
      <c r="E171620">
        <v>1</v>
      </c>
      <c r="F171620">
        <v>23</v>
      </c>
      <c r="G171620">
        <v>3</v>
      </c>
      <c r="H171620" t="s">
        <v>143603</v>
      </c>
      <c r="I171620" t="s">
        <v>177261</v>
      </c>
    </row>
    <row r="171621" spans="1:9" x14ac:dyDescent="0.3">
      <c r="A171621" t="b">
        <v>1</v>
      </c>
      <c r="B171621">
        <v>5560</v>
      </c>
      <c r="C171621">
        <v>69.482186761229315</v>
      </c>
      <c r="D171621">
        <v>4400</v>
      </c>
      <c r="E171621">
        <v>1</v>
      </c>
      <c r="F171621">
        <v>26</v>
      </c>
      <c r="G171621">
        <v>3</v>
      </c>
      <c r="H171621" t="s">
        <v>95039</v>
      </c>
      <c r="I171621" t="s">
        <v>177261</v>
      </c>
    </row>
    <row r="171622" spans="1:9" x14ac:dyDescent="0.3">
      <c r="A171622" t="b">
        <v>1</v>
      </c>
      <c r="B171622">
        <v>5230</v>
      </c>
      <c r="C171622">
        <v>130.48976359338062</v>
      </c>
      <c r="D171622">
        <v>5000</v>
      </c>
      <c r="E171622">
        <v>1</v>
      </c>
      <c r="F171622">
        <v>10</v>
      </c>
      <c r="G171622">
        <v>5</v>
      </c>
      <c r="H171622" t="s">
        <v>83980</v>
      </c>
      <c r="I171622" t="s">
        <v>177261</v>
      </c>
    </row>
    <row r="171623" spans="1:9" x14ac:dyDescent="0.3">
      <c r="A171623" t="b">
        <v>0</v>
      </c>
      <c r="B171623">
        <v>1287.6600000000001</v>
      </c>
      <c r="C171623">
        <v>62.002836879432621</v>
      </c>
      <c r="D171623">
        <v>3000</v>
      </c>
      <c r="E171623">
        <v>1</v>
      </c>
      <c r="F171623">
        <v>15</v>
      </c>
      <c r="G171623">
        <v>4</v>
      </c>
      <c r="H171623" t="s">
        <v>111399</v>
      </c>
      <c r="I171623" t="s">
        <v>177261</v>
      </c>
    </row>
    <row r="171624" spans="1:9" x14ac:dyDescent="0.3">
      <c r="A171624" t="b">
        <v>1</v>
      </c>
      <c r="B171624">
        <v>25616</v>
      </c>
      <c r="C171624">
        <v>28.932517730496453</v>
      </c>
      <c r="D171624">
        <v>25000</v>
      </c>
      <c r="E171624">
        <v>1</v>
      </c>
      <c r="F171624">
        <v>19</v>
      </c>
      <c r="G171624">
        <v>4</v>
      </c>
      <c r="H171624" t="s">
        <v>25570</v>
      </c>
      <c r="I171624" t="s">
        <v>177261</v>
      </c>
    </row>
    <row r="171625" spans="1:9" x14ac:dyDescent="0.3">
      <c r="A171625" t="b">
        <v>0</v>
      </c>
      <c r="B171625">
        <v>81</v>
      </c>
      <c r="C171625">
        <v>55.409007092198578</v>
      </c>
      <c r="D171625">
        <v>15000</v>
      </c>
      <c r="E171625">
        <v>1</v>
      </c>
      <c r="F171625">
        <v>14</v>
      </c>
      <c r="G171625">
        <v>3</v>
      </c>
      <c r="H171625" t="s">
        <v>42296</v>
      </c>
      <c r="I171625" t="s">
        <v>177261</v>
      </c>
    </row>
    <row r="171626" spans="1:9" x14ac:dyDescent="0.3">
      <c r="A171626" t="b">
        <v>1</v>
      </c>
      <c r="B171626">
        <v>2035</v>
      </c>
      <c r="C171626">
        <v>31.147978723404254</v>
      </c>
      <c r="D171626">
        <v>2000</v>
      </c>
      <c r="E171626">
        <v>1</v>
      </c>
      <c r="F171626">
        <v>12</v>
      </c>
      <c r="G171626">
        <v>4</v>
      </c>
      <c r="H171626" t="s">
        <v>124368</v>
      </c>
      <c r="I171626" t="s">
        <v>177261</v>
      </c>
    </row>
    <row r="171627" spans="1:9" x14ac:dyDescent="0.3">
      <c r="A171627" t="b">
        <v>1</v>
      </c>
      <c r="B171627">
        <v>2975</v>
      </c>
      <c r="C171627">
        <v>58.296867612293141</v>
      </c>
      <c r="D171627">
        <v>2500</v>
      </c>
      <c r="E171627">
        <v>1</v>
      </c>
      <c r="F171627">
        <v>16</v>
      </c>
      <c r="G171627">
        <v>8</v>
      </c>
      <c r="H171627" t="s">
        <v>116458</v>
      </c>
      <c r="I171627" t="s">
        <v>177261</v>
      </c>
    </row>
    <row r="171628" spans="1:9" x14ac:dyDescent="0.3">
      <c r="A171628" t="b">
        <v>1</v>
      </c>
      <c r="B171628">
        <v>4001</v>
      </c>
      <c r="C171628">
        <v>38.565165484633567</v>
      </c>
      <c r="D171628">
        <v>4000</v>
      </c>
      <c r="E171628">
        <v>0</v>
      </c>
      <c r="F171628">
        <v>23</v>
      </c>
      <c r="G171628">
        <v>7</v>
      </c>
      <c r="H171628" t="s">
        <v>99303</v>
      </c>
      <c r="I171628" t="s">
        <v>177261</v>
      </c>
    </row>
    <row r="171629" spans="1:9" x14ac:dyDescent="0.3">
      <c r="A171629" t="b">
        <v>0</v>
      </c>
      <c r="B171629">
        <v>1</v>
      </c>
      <c r="C171629">
        <v>30.718605200945625</v>
      </c>
      <c r="D171629">
        <v>98788</v>
      </c>
      <c r="E171629">
        <v>1</v>
      </c>
      <c r="F171629">
        <v>11</v>
      </c>
      <c r="G171629">
        <v>4</v>
      </c>
      <c r="H171629" t="s">
        <v>6690</v>
      </c>
      <c r="I171629" t="s">
        <v>177261</v>
      </c>
    </row>
    <row r="171630" spans="1:9" x14ac:dyDescent="0.3">
      <c r="A171630" t="b">
        <v>1</v>
      </c>
      <c r="B171630">
        <v>3171.66</v>
      </c>
      <c r="C171630">
        <v>38.389160756501184</v>
      </c>
      <c r="D171630">
        <v>2500</v>
      </c>
      <c r="E171630">
        <v>1</v>
      </c>
      <c r="F171630">
        <v>26</v>
      </c>
      <c r="G171630">
        <v>4</v>
      </c>
      <c r="H171630" t="s">
        <v>116461</v>
      </c>
      <c r="I171630" t="s">
        <v>177261</v>
      </c>
    </row>
    <row r="171631" spans="1:9" x14ac:dyDescent="0.3">
      <c r="A171631" t="b">
        <v>1</v>
      </c>
      <c r="B171631">
        <v>2680</v>
      </c>
      <c r="C171631">
        <v>269.05433806146573</v>
      </c>
      <c r="D171631">
        <v>2600</v>
      </c>
      <c r="E171631">
        <v>1</v>
      </c>
      <c r="F171631">
        <v>4</v>
      </c>
      <c r="G171631">
        <v>7</v>
      </c>
      <c r="H171631" t="s">
        <v>114896</v>
      </c>
      <c r="I171631" t="s">
        <v>177261</v>
      </c>
    </row>
    <row r="171632" spans="1:9" x14ac:dyDescent="0.3">
      <c r="A171632" t="b">
        <v>1</v>
      </c>
      <c r="B171632">
        <v>635.01</v>
      </c>
      <c r="C171632">
        <v>32.936784869976357</v>
      </c>
      <c r="D171632">
        <v>400</v>
      </c>
      <c r="E171632">
        <v>1</v>
      </c>
      <c r="F171632">
        <v>8</v>
      </c>
      <c r="G171632">
        <v>7</v>
      </c>
      <c r="H171632" t="s">
        <v>164538</v>
      </c>
      <c r="I171632" t="s">
        <v>177261</v>
      </c>
    </row>
    <row r="171633" spans="1:9" x14ac:dyDescent="0.3">
      <c r="A171633" t="b">
        <v>0</v>
      </c>
      <c r="B171633">
        <v>0</v>
      </c>
      <c r="C171633">
        <v>37.119243498817966</v>
      </c>
      <c r="D171633">
        <v>5000</v>
      </c>
      <c r="E171633">
        <v>1</v>
      </c>
      <c r="F171633">
        <v>22</v>
      </c>
      <c r="G171633">
        <v>9</v>
      </c>
      <c r="H171633" t="s">
        <v>88762</v>
      </c>
      <c r="I171633" t="s">
        <v>177261</v>
      </c>
    </row>
    <row r="171634" spans="1:9" x14ac:dyDescent="0.3">
      <c r="A171634" t="b">
        <v>1</v>
      </c>
      <c r="B171634">
        <v>5000</v>
      </c>
      <c r="C171634">
        <v>129.29018912529551</v>
      </c>
      <c r="D171634">
        <v>5000</v>
      </c>
      <c r="E171634">
        <v>1</v>
      </c>
      <c r="F171634">
        <v>25</v>
      </c>
      <c r="G171634">
        <v>2</v>
      </c>
      <c r="H171634" t="s">
        <v>83899</v>
      </c>
      <c r="I171634" t="s">
        <v>177261</v>
      </c>
    </row>
    <row r="171635" spans="1:9" x14ac:dyDescent="0.3">
      <c r="A171635" t="b">
        <v>1</v>
      </c>
      <c r="B171635">
        <v>500</v>
      </c>
      <c r="C171635">
        <v>71.452907801418434</v>
      </c>
      <c r="D171635">
        <v>500</v>
      </c>
      <c r="E171635">
        <v>1</v>
      </c>
      <c r="F171635">
        <v>19</v>
      </c>
      <c r="G171635">
        <v>5</v>
      </c>
      <c r="H171635" t="s">
        <v>159774</v>
      </c>
      <c r="I171635" t="s">
        <v>177261</v>
      </c>
    </row>
    <row r="171636" spans="1:9" x14ac:dyDescent="0.3">
      <c r="A171636" t="b">
        <v>1</v>
      </c>
      <c r="B171636">
        <v>7576.24</v>
      </c>
      <c r="C171636">
        <v>69.469550827423163</v>
      </c>
      <c r="D171636">
        <v>5000</v>
      </c>
      <c r="E171636">
        <v>1</v>
      </c>
      <c r="F171636">
        <v>21</v>
      </c>
      <c r="G171636">
        <v>6</v>
      </c>
      <c r="H171636" t="s">
        <v>83964</v>
      </c>
      <c r="I171636" t="s">
        <v>177261</v>
      </c>
    </row>
    <row r="171637" spans="1:9" x14ac:dyDescent="0.3">
      <c r="A171637" t="b">
        <v>1</v>
      </c>
      <c r="B171637">
        <v>10283.51</v>
      </c>
      <c r="C171637">
        <v>38.829964539007094</v>
      </c>
      <c r="D171637">
        <v>9995</v>
      </c>
      <c r="E171637">
        <v>1</v>
      </c>
      <c r="F171637">
        <v>8</v>
      </c>
      <c r="G171637">
        <v>3</v>
      </c>
      <c r="H171637" t="s">
        <v>60541</v>
      </c>
      <c r="I171637" t="s">
        <v>177261</v>
      </c>
    </row>
    <row r="171638" spans="1:9" x14ac:dyDescent="0.3">
      <c r="A171638" t="b">
        <v>0</v>
      </c>
      <c r="B171638">
        <v>0</v>
      </c>
      <c r="C171638">
        <v>35.755744680851066</v>
      </c>
      <c r="D171638">
        <v>32165.759249999999</v>
      </c>
      <c r="E171638">
        <v>0</v>
      </c>
      <c r="F171638">
        <v>20</v>
      </c>
      <c r="G171638">
        <v>3</v>
      </c>
      <c r="H171638" t="s">
        <v>20288</v>
      </c>
      <c r="I171638" t="s">
        <v>177261</v>
      </c>
    </row>
    <row r="171639" spans="1:9" x14ac:dyDescent="0.3">
      <c r="A171639" t="b">
        <v>1</v>
      </c>
      <c r="B171639">
        <v>1041</v>
      </c>
      <c r="C171639">
        <v>24.254739952718676</v>
      </c>
      <c r="D171639">
        <v>800</v>
      </c>
      <c r="E171639">
        <v>1</v>
      </c>
      <c r="F171639">
        <v>25</v>
      </c>
      <c r="G171639">
        <v>3</v>
      </c>
      <c r="H171639" t="s">
        <v>150870</v>
      </c>
      <c r="I171639" t="s">
        <v>177261</v>
      </c>
    </row>
    <row r="171640" spans="1:9" x14ac:dyDescent="0.3">
      <c r="A171640" t="b">
        <v>1</v>
      </c>
      <c r="B171640">
        <v>6183</v>
      </c>
      <c r="C171640">
        <v>213.13931442080377</v>
      </c>
      <c r="D171640">
        <v>6000</v>
      </c>
      <c r="E171640">
        <v>1</v>
      </c>
      <c r="F171640">
        <v>24</v>
      </c>
      <c r="G171640">
        <v>6</v>
      </c>
      <c r="H171640" t="s">
        <v>76158</v>
      </c>
      <c r="I171640" t="s">
        <v>177261</v>
      </c>
    </row>
    <row r="171641" spans="1:9" x14ac:dyDescent="0.3">
      <c r="A171641" t="b">
        <v>1</v>
      </c>
      <c r="B171641">
        <v>3451</v>
      </c>
      <c r="C171641">
        <v>19.855520094562646</v>
      </c>
      <c r="D171641">
        <v>3000</v>
      </c>
      <c r="E171641">
        <v>1</v>
      </c>
      <c r="F171641">
        <v>21</v>
      </c>
      <c r="G171641">
        <v>4</v>
      </c>
      <c r="H171641" t="s">
        <v>108659</v>
      </c>
      <c r="I171641" t="s">
        <v>177261</v>
      </c>
    </row>
    <row r="171642" spans="1:9" x14ac:dyDescent="0.3">
      <c r="A171642" t="b">
        <v>1</v>
      </c>
      <c r="B171642">
        <v>8299</v>
      </c>
      <c r="C171642">
        <v>47.573510638297876</v>
      </c>
      <c r="D171642">
        <v>7000</v>
      </c>
      <c r="E171642">
        <v>1</v>
      </c>
      <c r="F171642">
        <v>16</v>
      </c>
      <c r="G171642">
        <v>4</v>
      </c>
      <c r="H171642" t="s">
        <v>71330</v>
      </c>
      <c r="I171642" t="s">
        <v>177261</v>
      </c>
    </row>
    <row r="171643" spans="1:9" x14ac:dyDescent="0.3">
      <c r="A171643" t="b">
        <v>1</v>
      </c>
      <c r="B171643">
        <v>11047</v>
      </c>
      <c r="C171643">
        <v>51.186595744680851</v>
      </c>
      <c r="D171643">
        <v>8000</v>
      </c>
      <c r="E171643">
        <v>1</v>
      </c>
      <c r="F171643">
        <v>24</v>
      </c>
      <c r="G171643">
        <v>7</v>
      </c>
      <c r="H171643" t="s">
        <v>65174</v>
      </c>
      <c r="I171643" t="s">
        <v>177261</v>
      </c>
    </row>
    <row r="171644" spans="1:9" x14ac:dyDescent="0.3">
      <c r="A171644" t="b">
        <v>1</v>
      </c>
      <c r="B171644">
        <v>6165.18</v>
      </c>
      <c r="C171644">
        <v>36.585673758865248</v>
      </c>
      <c r="D171644">
        <v>3500</v>
      </c>
      <c r="E171644">
        <v>1</v>
      </c>
      <c r="F171644">
        <v>25</v>
      </c>
      <c r="G171644">
        <v>8</v>
      </c>
      <c r="H171644" t="s">
        <v>102736</v>
      </c>
      <c r="I171644" t="s">
        <v>177261</v>
      </c>
    </row>
    <row r="171645" spans="1:9" x14ac:dyDescent="0.3">
      <c r="A171645" t="b">
        <v>1</v>
      </c>
      <c r="B171645">
        <v>4435</v>
      </c>
      <c r="C171645">
        <v>35.963073286052008</v>
      </c>
      <c r="D171645">
        <v>4200</v>
      </c>
      <c r="E171645">
        <v>1</v>
      </c>
      <c r="F171645">
        <v>21</v>
      </c>
      <c r="G171645">
        <v>9</v>
      </c>
      <c r="H171645" t="s">
        <v>95770</v>
      </c>
      <c r="I171645" t="s">
        <v>177261</v>
      </c>
    </row>
    <row r="171646" spans="1:9" x14ac:dyDescent="0.3">
      <c r="A171646" t="b">
        <v>0</v>
      </c>
      <c r="B171646">
        <v>1.1321002499999999</v>
      </c>
      <c r="C171646">
        <v>38.019267139479908</v>
      </c>
      <c r="D171646">
        <v>5660.5012499999993</v>
      </c>
      <c r="E171646">
        <v>0</v>
      </c>
      <c r="F171646">
        <v>17</v>
      </c>
      <c r="G171646">
        <v>4</v>
      </c>
      <c r="H171646" t="s">
        <v>79148</v>
      </c>
      <c r="I171646" t="s">
        <v>177261</v>
      </c>
    </row>
    <row r="171647" spans="1:9" x14ac:dyDescent="0.3">
      <c r="A171647" t="b">
        <v>1</v>
      </c>
      <c r="B171647">
        <v>3500</v>
      </c>
      <c r="C171647">
        <v>89.902955082742324</v>
      </c>
      <c r="D171647">
        <v>3333</v>
      </c>
      <c r="E171647">
        <v>1</v>
      </c>
      <c r="F171647">
        <v>24</v>
      </c>
      <c r="G171647">
        <v>7</v>
      </c>
      <c r="H171647" t="s">
        <v>105303</v>
      </c>
      <c r="I171647" t="s">
        <v>177261</v>
      </c>
    </row>
    <row r="171648" spans="1:9" x14ac:dyDescent="0.3">
      <c r="A171648" t="b">
        <v>1</v>
      </c>
      <c r="B171648">
        <v>4056</v>
      </c>
      <c r="C171648">
        <v>86.722068557919627</v>
      </c>
      <c r="D171648">
        <v>4000</v>
      </c>
      <c r="E171648">
        <v>1</v>
      </c>
      <c r="F171648">
        <v>15</v>
      </c>
      <c r="G171648">
        <v>4</v>
      </c>
      <c r="H171648" t="s">
        <v>97157</v>
      </c>
      <c r="I171648" t="s">
        <v>177261</v>
      </c>
    </row>
    <row r="171649" spans="1:9" x14ac:dyDescent="0.3">
      <c r="A171649" t="b">
        <v>1</v>
      </c>
      <c r="B171649">
        <v>7001.98</v>
      </c>
      <c r="C171649">
        <v>76.599515366430253</v>
      </c>
      <c r="D171649">
        <v>5500</v>
      </c>
      <c r="E171649">
        <v>1</v>
      </c>
      <c r="F171649">
        <v>23</v>
      </c>
      <c r="G171649">
        <v>3</v>
      </c>
      <c r="H171649" t="s">
        <v>79898</v>
      </c>
      <c r="I171649" t="s">
        <v>177261</v>
      </c>
    </row>
    <row r="171650" spans="1:9" x14ac:dyDescent="0.3">
      <c r="A171650" t="b">
        <v>1</v>
      </c>
      <c r="B171650">
        <v>8824.5234991559992</v>
      </c>
      <c r="C171650">
        <v>32.542316784869975</v>
      </c>
      <c r="D171650">
        <v>7632.4581479999997</v>
      </c>
      <c r="E171650">
        <v>0</v>
      </c>
      <c r="F171650">
        <v>12</v>
      </c>
      <c r="G171650">
        <v>3</v>
      </c>
      <c r="H171650" t="s">
        <v>67930</v>
      </c>
      <c r="I171650" t="s">
        <v>177261</v>
      </c>
    </row>
    <row r="171651" spans="1:9" x14ac:dyDescent="0.3">
      <c r="A171651" t="b">
        <v>1</v>
      </c>
      <c r="B171651">
        <v>2205.6999999999998</v>
      </c>
      <c r="C171651">
        <v>34.282446808510642</v>
      </c>
      <c r="D171651">
        <v>2000</v>
      </c>
      <c r="E171651">
        <v>1</v>
      </c>
      <c r="F171651">
        <v>19</v>
      </c>
      <c r="G171651">
        <v>4</v>
      </c>
      <c r="H171651" t="s">
        <v>124367</v>
      </c>
      <c r="I171651" t="s">
        <v>177261</v>
      </c>
    </row>
    <row r="171652" spans="1:9" x14ac:dyDescent="0.3">
      <c r="A171652" t="b">
        <v>1</v>
      </c>
      <c r="B171652">
        <v>1512</v>
      </c>
      <c r="C171652">
        <v>27.89466903073286</v>
      </c>
      <c r="D171652">
        <v>500</v>
      </c>
      <c r="E171652">
        <v>1</v>
      </c>
      <c r="F171652">
        <v>25</v>
      </c>
      <c r="G171652">
        <v>4</v>
      </c>
      <c r="H171652" t="s">
        <v>159754</v>
      </c>
      <c r="I171652" t="s">
        <v>177261</v>
      </c>
    </row>
    <row r="171653" spans="1:9" x14ac:dyDescent="0.3">
      <c r="A171653" t="b">
        <v>1</v>
      </c>
      <c r="B171653">
        <v>1862</v>
      </c>
      <c r="C171653">
        <v>23.531359338061467</v>
      </c>
      <c r="D171653">
        <v>500</v>
      </c>
      <c r="E171653">
        <v>1</v>
      </c>
      <c r="F171653">
        <v>22</v>
      </c>
      <c r="G171653">
        <v>5</v>
      </c>
      <c r="H171653" t="s">
        <v>159755</v>
      </c>
      <c r="I171653" t="s">
        <v>177261</v>
      </c>
    </row>
    <row r="171654" spans="1:9" x14ac:dyDescent="0.3">
      <c r="A171654" t="b">
        <v>1</v>
      </c>
      <c r="B171654">
        <v>1905.13</v>
      </c>
      <c r="C171654">
        <v>24.748120567375885</v>
      </c>
      <c r="D171654">
        <v>500</v>
      </c>
      <c r="E171654">
        <v>1</v>
      </c>
      <c r="F171654">
        <v>21</v>
      </c>
      <c r="G171654">
        <v>5</v>
      </c>
      <c r="H171654" t="s">
        <v>159756</v>
      </c>
      <c r="I171654" t="s">
        <v>177261</v>
      </c>
    </row>
    <row r="171655" spans="1:9" x14ac:dyDescent="0.3">
      <c r="A171655" t="b">
        <v>1</v>
      </c>
      <c r="B171655">
        <v>7898.7</v>
      </c>
      <c r="C171655">
        <v>30.723711583924349</v>
      </c>
      <c r="D171655">
        <v>5000</v>
      </c>
      <c r="E171655">
        <v>1</v>
      </c>
      <c r="F171655">
        <v>21</v>
      </c>
      <c r="G171655">
        <v>5</v>
      </c>
      <c r="H171655" t="s">
        <v>83873</v>
      </c>
      <c r="I171655" t="s">
        <v>177261</v>
      </c>
    </row>
    <row r="171656" spans="1:9" x14ac:dyDescent="0.3">
      <c r="A171656" t="b">
        <v>1</v>
      </c>
      <c r="B171656">
        <v>625</v>
      </c>
      <c r="C171656">
        <v>74.552293144208036</v>
      </c>
      <c r="D171656">
        <v>600</v>
      </c>
      <c r="E171656">
        <v>1</v>
      </c>
      <c r="F171656">
        <v>17</v>
      </c>
      <c r="G171656">
        <v>2</v>
      </c>
      <c r="H171656" t="s">
        <v>156218</v>
      </c>
      <c r="I171656" t="s">
        <v>177261</v>
      </c>
    </row>
    <row r="171657" spans="1:9" x14ac:dyDescent="0.3">
      <c r="A171657" t="b">
        <v>1</v>
      </c>
      <c r="B171657">
        <v>21632</v>
      </c>
      <c r="C171657">
        <v>32.005579196217496</v>
      </c>
      <c r="D171657">
        <v>18000</v>
      </c>
      <c r="E171657">
        <v>1</v>
      </c>
      <c r="F171657">
        <v>22</v>
      </c>
      <c r="G171657">
        <v>11</v>
      </c>
      <c r="H171657" t="s">
        <v>36195</v>
      </c>
      <c r="I171657" t="s">
        <v>177261</v>
      </c>
    </row>
    <row r="171658" spans="1:9" x14ac:dyDescent="0.3">
      <c r="A171658" t="b">
        <v>1</v>
      </c>
      <c r="B171658">
        <v>3912</v>
      </c>
      <c r="C171658">
        <v>24.590851063829788</v>
      </c>
      <c r="D171658">
        <v>3000</v>
      </c>
      <c r="E171658">
        <v>1</v>
      </c>
      <c r="F171658">
        <v>17</v>
      </c>
      <c r="G171658">
        <v>4</v>
      </c>
      <c r="H171658" t="s">
        <v>108619</v>
      </c>
      <c r="I171658" t="s">
        <v>177261</v>
      </c>
    </row>
    <row r="171659" spans="1:9" x14ac:dyDescent="0.3">
      <c r="A171659" t="b">
        <v>1</v>
      </c>
      <c r="B171659">
        <v>5178</v>
      </c>
      <c r="C171659">
        <v>32.417706855791963</v>
      </c>
      <c r="D171659">
        <v>5000</v>
      </c>
      <c r="E171659">
        <v>1</v>
      </c>
      <c r="F171659">
        <v>16</v>
      </c>
      <c r="G171659">
        <v>5</v>
      </c>
      <c r="H171659" t="s">
        <v>83965</v>
      </c>
      <c r="I171659" t="s">
        <v>177261</v>
      </c>
    </row>
    <row r="171660" spans="1:9" x14ac:dyDescent="0.3">
      <c r="A171660" t="b">
        <v>1</v>
      </c>
      <c r="B171660">
        <v>884</v>
      </c>
      <c r="C171660">
        <v>92.946040189125299</v>
      </c>
      <c r="D171660">
        <v>200</v>
      </c>
      <c r="E171660">
        <v>1</v>
      </c>
      <c r="F171660">
        <v>15</v>
      </c>
      <c r="G171660">
        <v>4</v>
      </c>
      <c r="H171660" t="s">
        <v>171020</v>
      </c>
      <c r="I171660" t="s">
        <v>177261</v>
      </c>
    </row>
    <row r="171661" spans="1:9" x14ac:dyDescent="0.3">
      <c r="A171661" t="b">
        <v>1</v>
      </c>
      <c r="B171661">
        <v>2512.39</v>
      </c>
      <c r="C171661">
        <v>34.703947990543732</v>
      </c>
      <c r="D171661">
        <v>2500</v>
      </c>
      <c r="E171661">
        <v>1</v>
      </c>
      <c r="F171661">
        <v>19</v>
      </c>
      <c r="G171661">
        <v>4</v>
      </c>
      <c r="H171661" t="s">
        <v>116511</v>
      </c>
      <c r="I171661" t="s">
        <v>177261</v>
      </c>
    </row>
    <row r="171662" spans="1:9" x14ac:dyDescent="0.3">
      <c r="A171662" t="b">
        <v>1</v>
      </c>
      <c r="B171662">
        <v>30552</v>
      </c>
      <c r="C171662">
        <v>56.494905437352244</v>
      </c>
      <c r="D171662">
        <v>30000</v>
      </c>
      <c r="E171662">
        <v>1</v>
      </c>
      <c r="F171662">
        <v>18</v>
      </c>
      <c r="G171662">
        <v>4</v>
      </c>
      <c r="H171662" t="s">
        <v>21228</v>
      </c>
      <c r="I171662" t="s">
        <v>177261</v>
      </c>
    </row>
    <row r="171663" spans="1:9" x14ac:dyDescent="0.3">
      <c r="A171663" t="b">
        <v>1</v>
      </c>
      <c r="B171663">
        <v>6310</v>
      </c>
      <c r="C171663">
        <v>102.64894799054373</v>
      </c>
      <c r="D171663">
        <v>1000</v>
      </c>
      <c r="E171663">
        <v>1</v>
      </c>
      <c r="F171663">
        <v>21</v>
      </c>
      <c r="G171663">
        <v>4</v>
      </c>
      <c r="H171663" t="s">
        <v>143653</v>
      </c>
      <c r="I171663" t="s">
        <v>177261</v>
      </c>
    </row>
    <row r="171664" spans="1:9" x14ac:dyDescent="0.3">
      <c r="A171664" t="b">
        <v>0</v>
      </c>
      <c r="B171664">
        <v>110</v>
      </c>
      <c r="C171664">
        <v>34.65626477541371</v>
      </c>
      <c r="D171664">
        <v>5000</v>
      </c>
      <c r="E171664">
        <v>1</v>
      </c>
      <c r="F171664">
        <v>21</v>
      </c>
      <c r="G171664">
        <v>8</v>
      </c>
      <c r="H171664" t="s">
        <v>88768</v>
      </c>
      <c r="I171664" t="s">
        <v>177261</v>
      </c>
    </row>
    <row r="171665" spans="1:9" x14ac:dyDescent="0.3">
      <c r="A171665" t="b">
        <v>1</v>
      </c>
      <c r="B171665">
        <v>1352</v>
      </c>
      <c r="C171665">
        <v>333.54986997635933</v>
      </c>
      <c r="D171665">
        <v>1000</v>
      </c>
      <c r="E171665">
        <v>1</v>
      </c>
      <c r="F171665">
        <v>20</v>
      </c>
      <c r="G171665">
        <v>6</v>
      </c>
      <c r="H171665" t="s">
        <v>143602</v>
      </c>
      <c r="I171665" t="s">
        <v>177261</v>
      </c>
    </row>
    <row r="171666" spans="1:9" x14ac:dyDescent="0.3">
      <c r="A171666" t="b">
        <v>1</v>
      </c>
      <c r="B171666">
        <v>1255</v>
      </c>
      <c r="C171666">
        <v>127.3993498817967</v>
      </c>
      <c r="D171666">
        <v>1000</v>
      </c>
      <c r="E171666">
        <v>1</v>
      </c>
      <c r="F171666">
        <v>22</v>
      </c>
      <c r="G171666">
        <v>1</v>
      </c>
      <c r="H171666" t="s">
        <v>143607</v>
      </c>
      <c r="I171666" t="s">
        <v>177261</v>
      </c>
    </row>
    <row r="171667" spans="1:9" x14ac:dyDescent="0.3">
      <c r="A171667" t="b">
        <v>1</v>
      </c>
      <c r="B171667">
        <v>10702.5</v>
      </c>
      <c r="C171667">
        <v>46.976725768321515</v>
      </c>
      <c r="D171667">
        <v>10000</v>
      </c>
      <c r="E171667">
        <v>1</v>
      </c>
      <c r="F171667">
        <v>21</v>
      </c>
      <c r="G171667">
        <v>5</v>
      </c>
      <c r="H171667" t="s">
        <v>53491</v>
      </c>
      <c r="I171667" t="s">
        <v>177261</v>
      </c>
    </row>
    <row r="171668" spans="1:9" x14ac:dyDescent="0.3">
      <c r="A171668" t="b">
        <v>0</v>
      </c>
      <c r="B171668">
        <v>6914.139429195</v>
      </c>
      <c r="C171668">
        <v>154.20799054373524</v>
      </c>
      <c r="D171668">
        <v>17941.446774780001</v>
      </c>
      <c r="E171668">
        <v>0</v>
      </c>
      <c r="F171668">
        <v>21</v>
      </c>
      <c r="G171668">
        <v>4</v>
      </c>
      <c r="H171668" t="s">
        <v>36649</v>
      </c>
      <c r="I171668" t="s">
        <v>177261</v>
      </c>
    </row>
    <row r="171669" spans="1:9" x14ac:dyDescent="0.3">
      <c r="A171669" t="b">
        <v>1</v>
      </c>
      <c r="B171669">
        <v>540</v>
      </c>
      <c r="C171669">
        <v>63.303380614657208</v>
      </c>
      <c r="D171669">
        <v>500</v>
      </c>
      <c r="E171669">
        <v>1</v>
      </c>
      <c r="F171669">
        <v>19</v>
      </c>
      <c r="G171669">
        <v>4</v>
      </c>
      <c r="H171669" t="s">
        <v>159800</v>
      </c>
      <c r="I171669" t="s">
        <v>177261</v>
      </c>
    </row>
    <row r="171670" spans="1:9" x14ac:dyDescent="0.3">
      <c r="A171670" t="b">
        <v>0</v>
      </c>
      <c r="B171670">
        <v>1</v>
      </c>
      <c r="C171670">
        <v>57.188321513002364</v>
      </c>
      <c r="D171670">
        <v>2000</v>
      </c>
      <c r="E171670">
        <v>1</v>
      </c>
      <c r="F171670">
        <v>23</v>
      </c>
      <c r="G171670">
        <v>4</v>
      </c>
      <c r="H171670" t="s">
        <v>126996</v>
      </c>
      <c r="I171670" t="s">
        <v>177261</v>
      </c>
    </row>
    <row r="171671" spans="1:9" x14ac:dyDescent="0.3">
      <c r="A171671" t="b">
        <v>1</v>
      </c>
      <c r="B171671">
        <v>2178</v>
      </c>
      <c r="C171671">
        <v>37.623735224586291</v>
      </c>
      <c r="D171671">
        <v>750</v>
      </c>
      <c r="E171671">
        <v>1</v>
      </c>
      <c r="F171671">
        <v>16</v>
      </c>
      <c r="G171671">
        <v>6</v>
      </c>
      <c r="H171671" t="s">
        <v>152648</v>
      </c>
      <c r="I171671" t="s">
        <v>177261</v>
      </c>
    </row>
    <row r="171672" spans="1:9" x14ac:dyDescent="0.3">
      <c r="A171672" t="b">
        <v>1</v>
      </c>
      <c r="B171672">
        <v>18144</v>
      </c>
      <c r="C171672">
        <v>32.543439716312058</v>
      </c>
      <c r="D171672">
        <v>18000</v>
      </c>
      <c r="E171672">
        <v>1</v>
      </c>
      <c r="F171672">
        <v>23</v>
      </c>
      <c r="G171672">
        <v>3</v>
      </c>
      <c r="H171672" t="s">
        <v>36196</v>
      </c>
      <c r="I171672" t="s">
        <v>177261</v>
      </c>
    </row>
    <row r="171673" spans="1:9" x14ac:dyDescent="0.3">
      <c r="A171673" t="b">
        <v>0</v>
      </c>
      <c r="B171673">
        <v>26</v>
      </c>
      <c r="C171673">
        <v>65.749208037825056</v>
      </c>
      <c r="D171673">
        <v>5000</v>
      </c>
      <c r="E171673">
        <v>1</v>
      </c>
      <c r="F171673">
        <v>23</v>
      </c>
      <c r="G171673">
        <v>2</v>
      </c>
      <c r="H171673" t="s">
        <v>88764</v>
      </c>
      <c r="I171673" t="s">
        <v>177261</v>
      </c>
    </row>
    <row r="171674" spans="1:9" x14ac:dyDescent="0.3">
      <c r="A171674" t="b">
        <v>1</v>
      </c>
      <c r="B171674">
        <v>5267</v>
      </c>
      <c r="C171674">
        <v>86.923026004728129</v>
      </c>
      <c r="D171674">
        <v>4500</v>
      </c>
      <c r="E171674">
        <v>1</v>
      </c>
      <c r="F171674">
        <v>18</v>
      </c>
      <c r="G171674">
        <v>10</v>
      </c>
      <c r="H171674" t="s">
        <v>93990</v>
      </c>
      <c r="I171674" t="s">
        <v>177261</v>
      </c>
    </row>
    <row r="171675" spans="1:9" x14ac:dyDescent="0.3">
      <c r="A171675" t="b">
        <v>0</v>
      </c>
      <c r="B171675">
        <v>3105</v>
      </c>
      <c r="C171675">
        <v>45.090047281323876</v>
      </c>
      <c r="D171675">
        <v>15000</v>
      </c>
      <c r="E171675">
        <v>1</v>
      </c>
      <c r="F171675">
        <v>13</v>
      </c>
      <c r="G171675">
        <v>6</v>
      </c>
      <c r="H171675" t="s">
        <v>42294</v>
      </c>
      <c r="I171675" t="s">
        <v>177261</v>
      </c>
    </row>
    <row r="171676" spans="1:9" x14ac:dyDescent="0.3">
      <c r="A171676" t="b">
        <v>1</v>
      </c>
      <c r="B171676">
        <v>550</v>
      </c>
      <c r="C171676">
        <v>30.650709219858157</v>
      </c>
      <c r="D171676">
        <v>550</v>
      </c>
      <c r="E171676">
        <v>1</v>
      </c>
      <c r="F171676">
        <v>15</v>
      </c>
      <c r="G171676">
        <v>4</v>
      </c>
      <c r="H171676" t="s">
        <v>157684</v>
      </c>
      <c r="I171676" t="s">
        <v>177261</v>
      </c>
    </row>
    <row r="171677" spans="1:9" x14ac:dyDescent="0.3">
      <c r="A171677" t="b">
        <v>1</v>
      </c>
      <c r="B171677">
        <v>3269.99</v>
      </c>
      <c r="C171677">
        <v>37.752033096926716</v>
      </c>
      <c r="D171677">
        <v>3000</v>
      </c>
      <c r="E171677">
        <v>1</v>
      </c>
      <c r="F171677">
        <v>25</v>
      </c>
      <c r="G171677">
        <v>6</v>
      </c>
      <c r="H171677" t="s">
        <v>108656</v>
      </c>
      <c r="I171677" t="s">
        <v>177261</v>
      </c>
    </row>
    <row r="171678" spans="1:9" x14ac:dyDescent="0.3">
      <c r="A171678" t="b">
        <v>1</v>
      </c>
      <c r="B171678">
        <v>11170</v>
      </c>
      <c r="C171678">
        <v>100.3788061465721</v>
      </c>
      <c r="D171678">
        <v>10500</v>
      </c>
      <c r="E171678">
        <v>1</v>
      </c>
      <c r="F171678">
        <v>17</v>
      </c>
      <c r="G171678">
        <v>3</v>
      </c>
      <c r="H171678" t="s">
        <v>51470</v>
      </c>
      <c r="I171678" t="s">
        <v>177261</v>
      </c>
    </row>
    <row r="171679" spans="1:9" x14ac:dyDescent="0.3">
      <c r="A171679" t="b">
        <v>0</v>
      </c>
      <c r="B171679">
        <v>16002</v>
      </c>
      <c r="C171679">
        <v>42.169586288416077</v>
      </c>
      <c r="D171679">
        <v>36000</v>
      </c>
      <c r="E171679">
        <v>1</v>
      </c>
      <c r="F171679">
        <v>23</v>
      </c>
      <c r="G171679">
        <v>4</v>
      </c>
      <c r="H171679" t="s">
        <v>18393</v>
      </c>
      <c r="I171679" t="s">
        <v>177261</v>
      </c>
    </row>
    <row r="171680" spans="1:9" x14ac:dyDescent="0.3">
      <c r="A171680" t="b">
        <v>1</v>
      </c>
      <c r="B171680">
        <v>500</v>
      </c>
      <c r="C171680">
        <v>36.681193853427899</v>
      </c>
      <c r="D171680">
        <v>500</v>
      </c>
      <c r="E171680">
        <v>1</v>
      </c>
      <c r="F171680">
        <v>17</v>
      </c>
      <c r="G171680">
        <v>7</v>
      </c>
      <c r="H171680" t="s">
        <v>159794</v>
      </c>
      <c r="I171680" t="s">
        <v>177261</v>
      </c>
    </row>
    <row r="171681" spans="1:9" x14ac:dyDescent="0.3">
      <c r="A171681" t="b">
        <v>1</v>
      </c>
      <c r="B171681">
        <v>1001</v>
      </c>
      <c r="C171681">
        <v>32.64550827423168</v>
      </c>
      <c r="D171681">
        <v>500</v>
      </c>
      <c r="E171681">
        <v>1</v>
      </c>
      <c r="F171681">
        <v>17</v>
      </c>
      <c r="G171681">
        <v>5</v>
      </c>
      <c r="H171681" t="s">
        <v>159762</v>
      </c>
      <c r="I171681" t="s">
        <v>177261</v>
      </c>
    </row>
    <row r="171682" spans="1:9" x14ac:dyDescent="0.3">
      <c r="A171682" t="b">
        <v>1</v>
      </c>
      <c r="B171682">
        <v>2252.9899999999998</v>
      </c>
      <c r="C171682">
        <v>34.058191489361704</v>
      </c>
      <c r="D171682">
        <v>2000</v>
      </c>
      <c r="E171682">
        <v>1</v>
      </c>
      <c r="F171682">
        <v>21</v>
      </c>
      <c r="G171682">
        <v>3</v>
      </c>
      <c r="H171682" t="s">
        <v>124413</v>
      </c>
      <c r="I171682" t="s">
        <v>177261</v>
      </c>
    </row>
    <row r="171683" spans="1:9" x14ac:dyDescent="0.3">
      <c r="A171683" t="b">
        <v>0</v>
      </c>
      <c r="B171683">
        <v>0</v>
      </c>
      <c r="C171683">
        <v>742.17671394799049</v>
      </c>
      <c r="D171683">
        <v>8213.6750300000003</v>
      </c>
      <c r="E171683">
        <v>0</v>
      </c>
      <c r="F171683">
        <v>24</v>
      </c>
      <c r="G171683">
        <v>11</v>
      </c>
      <c r="H171683" t="s">
        <v>64370</v>
      </c>
      <c r="I171683" t="s">
        <v>177261</v>
      </c>
    </row>
    <row r="171684" spans="1:9" x14ac:dyDescent="0.3">
      <c r="A171684" t="b">
        <v>1</v>
      </c>
      <c r="B171684">
        <v>20291.86</v>
      </c>
      <c r="C171684">
        <v>38.555697399527183</v>
      </c>
      <c r="D171684">
        <v>20000</v>
      </c>
      <c r="E171684">
        <v>1</v>
      </c>
      <c r="F171684">
        <v>26</v>
      </c>
      <c r="G171684">
        <v>6</v>
      </c>
      <c r="H171684" t="s">
        <v>31516</v>
      </c>
      <c r="I171684" t="s">
        <v>177261</v>
      </c>
    </row>
    <row r="171685" spans="1:9" x14ac:dyDescent="0.3">
      <c r="A171685" t="b">
        <v>1</v>
      </c>
      <c r="B171685">
        <v>47501.705709793998</v>
      </c>
      <c r="C171685">
        <v>66.062730496453895</v>
      </c>
      <c r="D171685">
        <v>41469.71675</v>
      </c>
      <c r="E171685">
        <v>0</v>
      </c>
      <c r="F171685">
        <v>20</v>
      </c>
      <c r="G171685">
        <v>3</v>
      </c>
      <c r="H171685" t="s">
        <v>16345</v>
      </c>
      <c r="I171685" t="s">
        <v>177261</v>
      </c>
    </row>
    <row r="171686" spans="1:9" x14ac:dyDescent="0.3">
      <c r="A171686" t="b">
        <v>1</v>
      </c>
      <c r="B171686">
        <v>6200</v>
      </c>
      <c r="C171686">
        <v>34.938770685579193</v>
      </c>
      <c r="D171686">
        <v>6000</v>
      </c>
      <c r="E171686">
        <v>1</v>
      </c>
      <c r="F171686">
        <v>25</v>
      </c>
      <c r="G171686">
        <v>11</v>
      </c>
      <c r="H171686" t="s">
        <v>76131</v>
      </c>
      <c r="I171686" t="s">
        <v>177261</v>
      </c>
    </row>
    <row r="171687" spans="1:9" x14ac:dyDescent="0.3">
      <c r="A171687" t="b">
        <v>0</v>
      </c>
      <c r="B171687">
        <v>60.3927184</v>
      </c>
      <c r="C171687">
        <v>62.824905437352243</v>
      </c>
      <c r="D171687">
        <v>22647.269399999997</v>
      </c>
      <c r="E171687">
        <v>0</v>
      </c>
      <c r="F171687">
        <v>21</v>
      </c>
      <c r="G171687">
        <v>11</v>
      </c>
      <c r="H171687" t="s">
        <v>29509</v>
      </c>
      <c r="I171687" t="s">
        <v>177261</v>
      </c>
    </row>
    <row r="171688" spans="1:9" x14ac:dyDescent="0.3">
      <c r="A171688" t="b">
        <v>1</v>
      </c>
      <c r="B171688">
        <v>1216</v>
      </c>
      <c r="C171688">
        <v>17.823747044917258</v>
      </c>
      <c r="D171688">
        <v>750</v>
      </c>
      <c r="E171688">
        <v>1</v>
      </c>
      <c r="F171688">
        <v>15</v>
      </c>
      <c r="G171688">
        <v>9</v>
      </c>
      <c r="H171688" t="s">
        <v>152649</v>
      </c>
      <c r="I171688" t="s">
        <v>177261</v>
      </c>
    </row>
    <row r="171689" spans="1:9" x14ac:dyDescent="0.3">
      <c r="A171689" t="b">
        <v>0</v>
      </c>
      <c r="B171689">
        <v>310</v>
      </c>
      <c r="C171689">
        <v>32.559125295508274</v>
      </c>
      <c r="D171689">
        <v>17182</v>
      </c>
      <c r="E171689">
        <v>1</v>
      </c>
      <c r="F171689">
        <v>22</v>
      </c>
      <c r="G171689">
        <v>9</v>
      </c>
      <c r="H171689" t="s">
        <v>37118</v>
      </c>
      <c r="I171689" t="s">
        <v>177261</v>
      </c>
    </row>
    <row r="171690" spans="1:9" x14ac:dyDescent="0.3">
      <c r="A171690" t="b">
        <v>1</v>
      </c>
      <c r="B171690">
        <v>15516.71</v>
      </c>
      <c r="C171690">
        <v>22.40096926713948</v>
      </c>
      <c r="D171690">
        <v>15000</v>
      </c>
      <c r="E171690">
        <v>1</v>
      </c>
      <c r="F171690">
        <v>10</v>
      </c>
      <c r="G171690">
        <v>3</v>
      </c>
      <c r="H171690" t="s">
        <v>40240</v>
      </c>
      <c r="I171690" t="s">
        <v>177261</v>
      </c>
    </row>
    <row r="171691" spans="1:9" x14ac:dyDescent="0.3">
      <c r="A171691" t="b">
        <v>1</v>
      </c>
      <c r="B171691">
        <v>5605.38</v>
      </c>
      <c r="C171691">
        <v>34.595390070921987</v>
      </c>
      <c r="D171691">
        <v>4500</v>
      </c>
      <c r="E171691">
        <v>1</v>
      </c>
      <c r="F171691">
        <v>9</v>
      </c>
      <c r="G171691">
        <v>3</v>
      </c>
      <c r="H171691" t="s">
        <v>93983</v>
      </c>
      <c r="I171691" t="s">
        <v>177261</v>
      </c>
    </row>
    <row r="171692" spans="1:9" x14ac:dyDescent="0.3">
      <c r="A171692" t="b">
        <v>1</v>
      </c>
      <c r="B171692">
        <v>4171.9977862200003</v>
      </c>
      <c r="C171692">
        <v>34.888333333333335</v>
      </c>
      <c r="D171692">
        <v>1339.75523</v>
      </c>
      <c r="E171692">
        <v>0</v>
      </c>
      <c r="F171692">
        <v>14</v>
      </c>
      <c r="G171692">
        <v>3</v>
      </c>
      <c r="H171692" t="s">
        <v>137553</v>
      </c>
      <c r="I171692" t="s">
        <v>177261</v>
      </c>
    </row>
    <row r="171693" spans="1:9" x14ac:dyDescent="0.3">
      <c r="A171693" t="b">
        <v>1</v>
      </c>
      <c r="B171693">
        <v>23161</v>
      </c>
      <c r="C171693">
        <v>34.787600472813239</v>
      </c>
      <c r="D171693">
        <v>19967</v>
      </c>
      <c r="E171693">
        <v>1</v>
      </c>
      <c r="F171693">
        <v>17</v>
      </c>
      <c r="G171693">
        <v>5</v>
      </c>
      <c r="H171693" t="s">
        <v>34919</v>
      </c>
      <c r="I171693" t="s">
        <v>177261</v>
      </c>
    </row>
    <row r="171694" spans="1:9" x14ac:dyDescent="0.3">
      <c r="A171694" t="b">
        <v>1</v>
      </c>
      <c r="B171694">
        <v>5110.28</v>
      </c>
      <c r="C171694">
        <v>59.616749408983452</v>
      </c>
      <c r="D171694">
        <v>5000</v>
      </c>
      <c r="E171694">
        <v>1</v>
      </c>
      <c r="F171694">
        <v>27</v>
      </c>
      <c r="G171694">
        <v>4</v>
      </c>
      <c r="H171694" t="s">
        <v>83987</v>
      </c>
      <c r="I171694" t="s">
        <v>177261</v>
      </c>
    </row>
    <row r="171695" spans="1:9" x14ac:dyDescent="0.3">
      <c r="A171695" t="b">
        <v>1</v>
      </c>
      <c r="B171695">
        <v>1500</v>
      </c>
      <c r="C171695">
        <v>392.2710401891253</v>
      </c>
      <c r="D171695">
        <v>1350</v>
      </c>
      <c r="E171695">
        <v>1</v>
      </c>
      <c r="F171695">
        <v>23</v>
      </c>
      <c r="G171695">
        <v>6</v>
      </c>
      <c r="H171695" t="s">
        <v>137449</v>
      </c>
      <c r="I171695" t="s">
        <v>177261</v>
      </c>
    </row>
    <row r="171696" spans="1:9" x14ac:dyDescent="0.3">
      <c r="A171696" t="b">
        <v>1</v>
      </c>
      <c r="B171696">
        <v>11140.23</v>
      </c>
      <c r="C171696">
        <v>39.930579196217494</v>
      </c>
      <c r="D171696">
        <v>10000</v>
      </c>
      <c r="E171696">
        <v>1</v>
      </c>
      <c r="F171696">
        <v>20</v>
      </c>
      <c r="G171696">
        <v>5</v>
      </c>
      <c r="H171696" t="s">
        <v>53500</v>
      </c>
      <c r="I171696" t="s">
        <v>177261</v>
      </c>
    </row>
    <row r="171697" spans="1:9" x14ac:dyDescent="0.3">
      <c r="A171697" t="b">
        <v>0</v>
      </c>
      <c r="B171697">
        <v>760</v>
      </c>
      <c r="C171697">
        <v>92.073144208037832</v>
      </c>
      <c r="D171697">
        <v>8000</v>
      </c>
      <c r="E171697">
        <v>1</v>
      </c>
      <c r="F171697">
        <v>8</v>
      </c>
      <c r="G171697">
        <v>7</v>
      </c>
      <c r="H171697" t="s">
        <v>66263</v>
      </c>
      <c r="I171697" t="s">
        <v>177261</v>
      </c>
    </row>
    <row r="171698" spans="1:9" x14ac:dyDescent="0.3">
      <c r="A171698" t="b">
        <v>1</v>
      </c>
      <c r="B171698">
        <v>33755.57</v>
      </c>
      <c r="C171698">
        <v>103.47971631205674</v>
      </c>
      <c r="D171698">
        <v>9000</v>
      </c>
      <c r="E171698">
        <v>1</v>
      </c>
      <c r="F171698">
        <v>23</v>
      </c>
      <c r="G171698">
        <v>9</v>
      </c>
      <c r="H171698" t="s">
        <v>62191</v>
      </c>
      <c r="I171698" t="s">
        <v>177261</v>
      </c>
    </row>
    <row r="171699" spans="1:9" x14ac:dyDescent="0.3">
      <c r="A171699" t="b">
        <v>1</v>
      </c>
      <c r="B171699">
        <v>1022</v>
      </c>
      <c r="C171699">
        <v>57.601288416075647</v>
      </c>
      <c r="D171699">
        <v>1000</v>
      </c>
      <c r="E171699">
        <v>1</v>
      </c>
      <c r="F171699">
        <v>21</v>
      </c>
      <c r="G171699">
        <v>7</v>
      </c>
      <c r="H171699" t="s">
        <v>143633</v>
      </c>
      <c r="I171699" t="s">
        <v>177261</v>
      </c>
    </row>
    <row r="171700" spans="1:9" x14ac:dyDescent="0.3">
      <c r="A171700" t="b">
        <v>0</v>
      </c>
      <c r="B171700">
        <v>186</v>
      </c>
      <c r="C171700">
        <v>263.96820330969268</v>
      </c>
      <c r="D171700">
        <v>10000</v>
      </c>
      <c r="E171700">
        <v>1</v>
      </c>
      <c r="F171700">
        <v>19</v>
      </c>
      <c r="G171700">
        <v>4</v>
      </c>
      <c r="H171700" t="s">
        <v>57434</v>
      </c>
      <c r="I171700" t="s">
        <v>177261</v>
      </c>
    </row>
    <row r="171701" spans="1:9" x14ac:dyDescent="0.3">
      <c r="A171701" t="b">
        <v>1</v>
      </c>
      <c r="B171701">
        <v>1530.66</v>
      </c>
      <c r="C171701">
        <v>67.405023640661938</v>
      </c>
      <c r="D171701">
        <v>1500</v>
      </c>
      <c r="E171701">
        <v>1</v>
      </c>
      <c r="F171701">
        <v>19</v>
      </c>
      <c r="G171701">
        <v>4</v>
      </c>
      <c r="H171701" t="s">
        <v>133616</v>
      </c>
      <c r="I171701" t="s">
        <v>177261</v>
      </c>
    </row>
    <row r="171702" spans="1:9" x14ac:dyDescent="0.3">
      <c r="A171702" t="b">
        <v>1</v>
      </c>
      <c r="B171702">
        <v>25022.34</v>
      </c>
      <c r="C171702">
        <v>81.71574468085106</v>
      </c>
      <c r="D171702">
        <v>15000</v>
      </c>
      <c r="E171702">
        <v>1</v>
      </c>
      <c r="F171702">
        <v>19</v>
      </c>
      <c r="G171702">
        <v>6</v>
      </c>
      <c r="H171702" t="s">
        <v>40253</v>
      </c>
      <c r="I171702" t="s">
        <v>177261</v>
      </c>
    </row>
    <row r="171703" spans="1:9" x14ac:dyDescent="0.3">
      <c r="A171703" t="b">
        <v>1</v>
      </c>
      <c r="B171703">
        <v>3445</v>
      </c>
      <c r="C171703">
        <v>14.664042553191489</v>
      </c>
      <c r="D171703">
        <v>3000</v>
      </c>
      <c r="E171703">
        <v>1</v>
      </c>
      <c r="F171703">
        <v>20</v>
      </c>
      <c r="G171703">
        <v>10</v>
      </c>
      <c r="H171703" t="s">
        <v>108625</v>
      </c>
      <c r="I171703" t="s">
        <v>177261</v>
      </c>
    </row>
    <row r="171704" spans="1:9" x14ac:dyDescent="0.3">
      <c r="A171704" t="b">
        <v>1</v>
      </c>
      <c r="B171704">
        <v>4075</v>
      </c>
      <c r="C171704">
        <v>13.808262411347517</v>
      </c>
      <c r="D171704">
        <v>4000</v>
      </c>
      <c r="E171704">
        <v>1</v>
      </c>
      <c r="F171704">
        <v>19</v>
      </c>
      <c r="G171704">
        <v>9</v>
      </c>
      <c r="H171704" t="s">
        <v>97153</v>
      </c>
      <c r="I171704" t="s">
        <v>177261</v>
      </c>
    </row>
    <row r="171705" spans="1:9" x14ac:dyDescent="0.3">
      <c r="A171705" t="b">
        <v>1</v>
      </c>
      <c r="B171705">
        <v>8037</v>
      </c>
      <c r="C171705">
        <v>12.231264775413711</v>
      </c>
      <c r="D171705">
        <v>8000</v>
      </c>
      <c r="E171705">
        <v>1</v>
      </c>
      <c r="F171705">
        <v>21</v>
      </c>
      <c r="G171705">
        <v>9</v>
      </c>
      <c r="H171705" t="s">
        <v>65169</v>
      </c>
      <c r="I171705" t="s">
        <v>177261</v>
      </c>
    </row>
    <row r="171706" spans="1:9" x14ac:dyDescent="0.3">
      <c r="A171706" t="b">
        <v>1</v>
      </c>
      <c r="B171706">
        <v>3000</v>
      </c>
      <c r="C171706">
        <v>9.5748108747044913</v>
      </c>
      <c r="D171706">
        <v>999</v>
      </c>
      <c r="E171706">
        <v>1</v>
      </c>
      <c r="F171706">
        <v>19</v>
      </c>
      <c r="G171706">
        <v>7</v>
      </c>
      <c r="H171706" t="s">
        <v>148240</v>
      </c>
      <c r="I171706" t="s">
        <v>177261</v>
      </c>
    </row>
    <row r="171707" spans="1:9" x14ac:dyDescent="0.3">
      <c r="A171707" t="b">
        <v>0</v>
      </c>
      <c r="B171707">
        <v>0</v>
      </c>
      <c r="C171707">
        <v>31.610236406619386</v>
      </c>
      <c r="D171707">
        <v>6000</v>
      </c>
      <c r="E171707">
        <v>1</v>
      </c>
      <c r="F171707">
        <v>16</v>
      </c>
      <c r="G171707">
        <v>7</v>
      </c>
      <c r="H171707" t="s">
        <v>77522</v>
      </c>
      <c r="I171707" t="s">
        <v>177261</v>
      </c>
    </row>
    <row r="171708" spans="1:9" x14ac:dyDescent="0.3">
      <c r="A171708" t="b">
        <v>1</v>
      </c>
      <c r="B171708">
        <v>940</v>
      </c>
      <c r="C171708">
        <v>46.597375886524823</v>
      </c>
      <c r="D171708">
        <v>600</v>
      </c>
      <c r="E171708">
        <v>1</v>
      </c>
      <c r="F171708">
        <v>22</v>
      </c>
      <c r="G171708">
        <v>8</v>
      </c>
      <c r="H171708" t="s">
        <v>156217</v>
      </c>
      <c r="I171708" t="s">
        <v>177261</v>
      </c>
    </row>
    <row r="171709" spans="1:9" x14ac:dyDescent="0.3">
      <c r="A171709" t="b">
        <v>1</v>
      </c>
      <c r="B171709">
        <v>57397.96</v>
      </c>
      <c r="C171709">
        <v>55.192943262411347</v>
      </c>
      <c r="D171709">
        <v>20000</v>
      </c>
      <c r="E171709">
        <v>1</v>
      </c>
      <c r="F171709">
        <v>20</v>
      </c>
      <c r="G171709">
        <v>11</v>
      </c>
      <c r="H171709" t="s">
        <v>31514</v>
      </c>
      <c r="I171709" t="s">
        <v>177261</v>
      </c>
    </row>
    <row r="171710" spans="1:9" x14ac:dyDescent="0.3">
      <c r="A171710" t="b">
        <v>1</v>
      </c>
      <c r="B171710">
        <v>13045.6</v>
      </c>
      <c r="C171710">
        <v>64.690200945626472</v>
      </c>
      <c r="D171710">
        <v>10000</v>
      </c>
      <c r="E171710">
        <v>1</v>
      </c>
      <c r="F171710">
        <v>24</v>
      </c>
      <c r="G171710">
        <v>4</v>
      </c>
      <c r="H171710" t="s">
        <v>53571</v>
      </c>
      <c r="I171710" t="s">
        <v>177261</v>
      </c>
    </row>
    <row r="171711" spans="1:9" x14ac:dyDescent="0.3">
      <c r="A171711" t="b">
        <v>1</v>
      </c>
      <c r="B171711">
        <v>71050.63</v>
      </c>
      <c r="C171711">
        <v>123.63567375886525</v>
      </c>
      <c r="D171711">
        <v>27575</v>
      </c>
      <c r="E171711">
        <v>1</v>
      </c>
      <c r="F171711">
        <v>25</v>
      </c>
      <c r="G171711">
        <v>2</v>
      </c>
      <c r="H171711" t="s">
        <v>24085</v>
      </c>
      <c r="I171711" t="s">
        <v>177261</v>
      </c>
    </row>
    <row r="171712" spans="1:9" x14ac:dyDescent="0.3">
      <c r="A171712" t="b">
        <v>1</v>
      </c>
      <c r="B171712">
        <v>2622</v>
      </c>
      <c r="C171712">
        <v>34.625780141843968</v>
      </c>
      <c r="D171712">
        <v>2500</v>
      </c>
      <c r="E171712">
        <v>1</v>
      </c>
      <c r="F171712">
        <v>26</v>
      </c>
      <c r="G171712">
        <v>6</v>
      </c>
      <c r="H171712" t="s">
        <v>116454</v>
      </c>
      <c r="I171712" t="s">
        <v>177261</v>
      </c>
    </row>
    <row r="171713" spans="1:9" x14ac:dyDescent="0.3">
      <c r="A171713" t="b">
        <v>1</v>
      </c>
      <c r="B171713">
        <v>6561</v>
      </c>
      <c r="C171713">
        <v>31.693806146572104</v>
      </c>
      <c r="D171713">
        <v>5000</v>
      </c>
      <c r="E171713">
        <v>1</v>
      </c>
      <c r="F171713">
        <v>15</v>
      </c>
      <c r="G171713">
        <v>7</v>
      </c>
      <c r="H171713" t="s">
        <v>83967</v>
      </c>
      <c r="I171713" t="s">
        <v>177261</v>
      </c>
    </row>
    <row r="171714" spans="1:9" x14ac:dyDescent="0.3">
      <c r="A171714" t="b">
        <v>1</v>
      </c>
      <c r="B171714">
        <v>10276</v>
      </c>
      <c r="C171714">
        <v>175.31312056737588</v>
      </c>
      <c r="D171714">
        <v>10000</v>
      </c>
      <c r="E171714">
        <v>1</v>
      </c>
      <c r="F171714">
        <v>15</v>
      </c>
      <c r="G171714">
        <v>4</v>
      </c>
      <c r="H171714" t="s">
        <v>53560</v>
      </c>
      <c r="I171714" t="s">
        <v>177261</v>
      </c>
    </row>
    <row r="171715" spans="1:9" x14ac:dyDescent="0.3">
      <c r="A171715" t="b">
        <v>1</v>
      </c>
      <c r="B171715">
        <v>5461.92</v>
      </c>
      <c r="C171715">
        <v>32.828522458628839</v>
      </c>
      <c r="D171715">
        <v>3750</v>
      </c>
      <c r="E171715">
        <v>1</v>
      </c>
      <c r="F171715">
        <v>19</v>
      </c>
      <c r="G171715">
        <v>3</v>
      </c>
      <c r="H171715" t="s">
        <v>100937</v>
      </c>
      <c r="I171715" t="s">
        <v>177261</v>
      </c>
    </row>
    <row r="171716" spans="1:9" x14ac:dyDescent="0.3">
      <c r="A171716" t="b">
        <v>1</v>
      </c>
      <c r="B171716">
        <v>6085</v>
      </c>
      <c r="C171716">
        <v>121.73852245862884</v>
      </c>
      <c r="D171716">
        <v>6000</v>
      </c>
      <c r="E171716">
        <v>1</v>
      </c>
      <c r="F171716">
        <v>25</v>
      </c>
      <c r="G171716">
        <v>5</v>
      </c>
      <c r="H171716" t="s">
        <v>76143</v>
      </c>
      <c r="I171716" t="s">
        <v>177261</v>
      </c>
    </row>
    <row r="171717" spans="1:9" x14ac:dyDescent="0.3">
      <c r="A171717" t="b">
        <v>1</v>
      </c>
      <c r="B171717">
        <v>11503.99</v>
      </c>
      <c r="C171717">
        <v>40.68359338061466</v>
      </c>
      <c r="D171717">
        <v>10000</v>
      </c>
      <c r="E171717">
        <v>1</v>
      </c>
      <c r="F171717">
        <v>20</v>
      </c>
      <c r="G171717">
        <v>5</v>
      </c>
      <c r="H171717" t="s">
        <v>53505</v>
      </c>
      <c r="I171717" t="s">
        <v>177261</v>
      </c>
    </row>
    <row r="171718" spans="1:9" x14ac:dyDescent="0.3">
      <c r="A171718" t="b">
        <v>1</v>
      </c>
      <c r="B171718">
        <v>24313.916939129998</v>
      </c>
      <c r="C171718">
        <v>37.627234042553191</v>
      </c>
      <c r="D171718">
        <v>12170.34585</v>
      </c>
      <c r="E171718">
        <v>0</v>
      </c>
      <c r="F171718">
        <v>12</v>
      </c>
      <c r="G171718">
        <v>1</v>
      </c>
      <c r="H171718" t="s">
        <v>47258</v>
      </c>
      <c r="I171718" t="s">
        <v>177261</v>
      </c>
    </row>
    <row r="171719" spans="1:9" x14ac:dyDescent="0.3">
      <c r="A171719" t="b">
        <v>1</v>
      </c>
      <c r="B171719">
        <v>63000</v>
      </c>
      <c r="C171719">
        <v>83.426820330969264</v>
      </c>
      <c r="D171719">
        <v>40000</v>
      </c>
      <c r="E171719">
        <v>1</v>
      </c>
      <c r="F171719">
        <v>23</v>
      </c>
      <c r="G171719">
        <v>9</v>
      </c>
      <c r="H171719" t="s">
        <v>16653</v>
      </c>
      <c r="I171719" t="s">
        <v>177261</v>
      </c>
    </row>
    <row r="171720" spans="1:9" x14ac:dyDescent="0.3">
      <c r="A171720" t="b">
        <v>1</v>
      </c>
      <c r="B171720">
        <v>10142</v>
      </c>
      <c r="C171720">
        <v>61.526028368794329</v>
      </c>
      <c r="D171720">
        <v>10000</v>
      </c>
      <c r="E171720">
        <v>1</v>
      </c>
      <c r="F171720">
        <v>23</v>
      </c>
      <c r="G171720">
        <v>1</v>
      </c>
      <c r="H171720" t="s">
        <v>53551</v>
      </c>
      <c r="I171720" t="s">
        <v>177261</v>
      </c>
    </row>
    <row r="171721" spans="1:9" x14ac:dyDescent="0.3">
      <c r="A171721" t="b">
        <v>1</v>
      </c>
      <c r="B171721">
        <v>1550</v>
      </c>
      <c r="C171721">
        <v>54.295035460992906</v>
      </c>
      <c r="D171721">
        <v>1500</v>
      </c>
      <c r="E171721">
        <v>1</v>
      </c>
      <c r="F171721">
        <v>21</v>
      </c>
      <c r="G171721">
        <v>4</v>
      </c>
      <c r="H171721" t="s">
        <v>133599</v>
      </c>
      <c r="I171721" t="s">
        <v>177261</v>
      </c>
    </row>
    <row r="171722" spans="1:9" x14ac:dyDescent="0.3">
      <c r="A171722" t="b">
        <v>1</v>
      </c>
      <c r="B171722">
        <v>11547.99</v>
      </c>
      <c r="C171722">
        <v>62.018002364066191</v>
      </c>
      <c r="D171722">
        <v>2500</v>
      </c>
      <c r="E171722">
        <v>1</v>
      </c>
      <c r="F171722">
        <v>17</v>
      </c>
      <c r="G171722">
        <v>5</v>
      </c>
      <c r="H171722" t="s">
        <v>116472</v>
      </c>
      <c r="I171722" t="s">
        <v>177261</v>
      </c>
    </row>
    <row r="171723" spans="1:9" x14ac:dyDescent="0.3">
      <c r="A171723" t="b">
        <v>1</v>
      </c>
      <c r="B171723">
        <v>15929</v>
      </c>
      <c r="C171723">
        <v>129.590768321513</v>
      </c>
      <c r="D171723">
        <v>15000</v>
      </c>
      <c r="E171723">
        <v>1</v>
      </c>
      <c r="F171723">
        <v>21</v>
      </c>
      <c r="G171723">
        <v>5</v>
      </c>
      <c r="H171723" t="s">
        <v>40248</v>
      </c>
      <c r="I171723" t="s">
        <v>177261</v>
      </c>
    </row>
    <row r="171724" spans="1:9" x14ac:dyDescent="0.3">
      <c r="A171724" t="b">
        <v>1</v>
      </c>
      <c r="B171724">
        <v>13180</v>
      </c>
      <c r="C171724">
        <v>39.737588652482266</v>
      </c>
      <c r="D171724">
        <v>7500</v>
      </c>
      <c r="E171724">
        <v>1</v>
      </c>
      <c r="F171724">
        <v>27</v>
      </c>
      <c r="G171724">
        <v>5</v>
      </c>
      <c r="H171724" t="s">
        <v>68657</v>
      </c>
      <c r="I171724" t="s">
        <v>177261</v>
      </c>
    </row>
    <row r="171725" spans="1:9" x14ac:dyDescent="0.3">
      <c r="A171725" t="b">
        <v>1</v>
      </c>
      <c r="B171725">
        <v>2720</v>
      </c>
      <c r="C171725">
        <v>80.864976359338058</v>
      </c>
      <c r="D171725">
        <v>2500</v>
      </c>
      <c r="E171725">
        <v>1</v>
      </c>
      <c r="F171725">
        <v>19</v>
      </c>
      <c r="G171725">
        <v>2</v>
      </c>
      <c r="H171725" t="s">
        <v>116508</v>
      </c>
      <c r="I171725" t="s">
        <v>177261</v>
      </c>
    </row>
    <row r="171726" spans="1:9" x14ac:dyDescent="0.3">
      <c r="A171726" t="b">
        <v>1</v>
      </c>
      <c r="B171726">
        <v>37557.775339225198</v>
      </c>
      <c r="C171726">
        <v>27.546382978723404</v>
      </c>
      <c r="D171726">
        <v>18818.130999999998</v>
      </c>
      <c r="E171726">
        <v>0</v>
      </c>
      <c r="F171726">
        <v>24</v>
      </c>
      <c r="G171726">
        <v>8</v>
      </c>
      <c r="H171726" t="s">
        <v>35582</v>
      </c>
      <c r="I171726" t="s">
        <v>177261</v>
      </c>
    </row>
    <row r="171727" spans="1:9" x14ac:dyDescent="0.3">
      <c r="A171727" t="b">
        <v>1</v>
      </c>
      <c r="B171727">
        <v>3230</v>
      </c>
      <c r="C171727">
        <v>81.358427895981094</v>
      </c>
      <c r="D171727">
        <v>3000</v>
      </c>
      <c r="E171727">
        <v>1</v>
      </c>
      <c r="F171727">
        <v>17</v>
      </c>
      <c r="G171727">
        <v>5</v>
      </c>
      <c r="H171727" t="s">
        <v>108588</v>
      </c>
      <c r="I171727" t="s">
        <v>177261</v>
      </c>
    </row>
    <row r="171728" spans="1:9" x14ac:dyDescent="0.3">
      <c r="A171728" t="b">
        <v>0</v>
      </c>
      <c r="B171728">
        <v>1</v>
      </c>
      <c r="C171728">
        <v>41.473486997635931</v>
      </c>
      <c r="D171728">
        <v>1000</v>
      </c>
      <c r="E171728">
        <v>1</v>
      </c>
      <c r="F171728">
        <v>19</v>
      </c>
      <c r="G171728">
        <v>3</v>
      </c>
      <c r="H171728" t="s">
        <v>146720</v>
      </c>
      <c r="I171728" t="s">
        <v>177261</v>
      </c>
    </row>
    <row r="171729" spans="1:9" x14ac:dyDescent="0.3">
      <c r="A171729" t="b">
        <v>1</v>
      </c>
      <c r="B171729">
        <v>1126</v>
      </c>
      <c r="C171729">
        <v>22.165862884160756</v>
      </c>
      <c r="D171729">
        <v>1000</v>
      </c>
      <c r="E171729">
        <v>0</v>
      </c>
      <c r="F171729">
        <v>14</v>
      </c>
      <c r="G171729">
        <v>4</v>
      </c>
      <c r="H171729" t="s">
        <v>148079</v>
      </c>
      <c r="I171729" t="s">
        <v>177261</v>
      </c>
    </row>
    <row r="171730" spans="1:9" x14ac:dyDescent="0.3">
      <c r="A171730" t="b">
        <v>1</v>
      </c>
      <c r="B171730">
        <v>3798.9616731000001</v>
      </c>
      <c r="C171730">
        <v>45.093451536643023</v>
      </c>
      <c r="D171730">
        <v>3776.3038500000002</v>
      </c>
      <c r="E171730">
        <v>0</v>
      </c>
      <c r="F171730">
        <v>17</v>
      </c>
      <c r="G171730">
        <v>3</v>
      </c>
      <c r="H171730" t="s">
        <v>100780</v>
      </c>
      <c r="I171730" t="s">
        <v>177261</v>
      </c>
    </row>
    <row r="171731" spans="1:9" x14ac:dyDescent="0.3">
      <c r="A171731" t="b">
        <v>1</v>
      </c>
      <c r="B171731">
        <v>4865</v>
      </c>
      <c r="C171731">
        <v>40.506950354609927</v>
      </c>
      <c r="D171731">
        <v>3200</v>
      </c>
      <c r="E171731">
        <v>1</v>
      </c>
      <c r="F171731">
        <v>12</v>
      </c>
      <c r="G171731">
        <v>6</v>
      </c>
      <c r="H171731" t="s">
        <v>106227</v>
      </c>
      <c r="I171731" t="s">
        <v>177261</v>
      </c>
    </row>
    <row r="171732" spans="1:9" x14ac:dyDescent="0.3">
      <c r="A171732" t="b">
        <v>1</v>
      </c>
      <c r="B171732">
        <v>2635</v>
      </c>
      <c r="C171732">
        <v>58.079692671394803</v>
      </c>
      <c r="D171732">
        <v>2000</v>
      </c>
      <c r="E171732">
        <v>1</v>
      </c>
      <c r="F171732">
        <v>16</v>
      </c>
      <c r="G171732">
        <v>4</v>
      </c>
      <c r="H171732" t="s">
        <v>124374</v>
      </c>
      <c r="I171732" t="s">
        <v>177261</v>
      </c>
    </row>
    <row r="171733" spans="1:9" x14ac:dyDescent="0.3">
      <c r="A171733" t="b">
        <v>1</v>
      </c>
      <c r="B171733">
        <v>2920</v>
      </c>
      <c r="C171733">
        <v>165.75257683215131</v>
      </c>
      <c r="D171733">
        <v>2500</v>
      </c>
      <c r="E171733">
        <v>1</v>
      </c>
      <c r="F171733">
        <v>19</v>
      </c>
      <c r="G171733">
        <v>5</v>
      </c>
      <c r="H171733" t="s">
        <v>116477</v>
      </c>
      <c r="I171733" t="s">
        <v>177261</v>
      </c>
    </row>
    <row r="171734" spans="1:9" x14ac:dyDescent="0.3">
      <c r="A171734" t="b">
        <v>0</v>
      </c>
      <c r="B171734">
        <v>2</v>
      </c>
      <c r="C171734">
        <v>23.640023640661937</v>
      </c>
      <c r="D171734">
        <v>850</v>
      </c>
      <c r="E171734">
        <v>1</v>
      </c>
      <c r="F171734">
        <v>20</v>
      </c>
      <c r="G171734">
        <v>9</v>
      </c>
      <c r="H171734" t="s">
        <v>150056</v>
      </c>
      <c r="I171734" t="s">
        <v>177261</v>
      </c>
    </row>
    <row r="171735" spans="1:9" x14ac:dyDescent="0.3">
      <c r="A171735" t="b">
        <v>1</v>
      </c>
      <c r="B171735">
        <v>4600</v>
      </c>
      <c r="C171735">
        <v>34.735460992907804</v>
      </c>
      <c r="D171735">
        <v>4000</v>
      </c>
      <c r="E171735">
        <v>1</v>
      </c>
      <c r="F171735">
        <v>23</v>
      </c>
      <c r="G171735">
        <v>9</v>
      </c>
      <c r="H171735" t="s">
        <v>97160</v>
      </c>
      <c r="I171735" t="s">
        <v>177261</v>
      </c>
    </row>
    <row r="171736" spans="1:9" x14ac:dyDescent="0.3">
      <c r="A171736" t="b">
        <v>1</v>
      </c>
      <c r="B171736">
        <v>4468.5200000000004</v>
      </c>
      <c r="C171736">
        <v>54.981950354609928</v>
      </c>
      <c r="D171736">
        <v>2700</v>
      </c>
      <c r="E171736">
        <v>1</v>
      </c>
      <c r="F171736">
        <v>12</v>
      </c>
      <c r="G171736">
        <v>6</v>
      </c>
      <c r="H171736" t="s">
        <v>114314</v>
      </c>
      <c r="I171736" t="s">
        <v>177261</v>
      </c>
    </row>
    <row r="171737" spans="1:9" x14ac:dyDescent="0.3">
      <c r="A171737" t="b">
        <v>1</v>
      </c>
      <c r="B171737">
        <v>5009</v>
      </c>
      <c r="C171737">
        <v>87.108392434988176</v>
      </c>
      <c r="D171737">
        <v>5000</v>
      </c>
      <c r="E171737">
        <v>1</v>
      </c>
      <c r="F171737">
        <v>29</v>
      </c>
      <c r="G171737">
        <v>11</v>
      </c>
      <c r="H171737" t="s">
        <v>83946</v>
      </c>
      <c r="I171737" t="s">
        <v>177261</v>
      </c>
    </row>
    <row r="171738" spans="1:9" x14ac:dyDescent="0.3">
      <c r="A171738" t="b">
        <v>0</v>
      </c>
      <c r="B171738">
        <v>158.43479174999999</v>
      </c>
      <c r="C171738">
        <v>24.905141843971631</v>
      </c>
      <c r="D171738">
        <v>53166.037499999999</v>
      </c>
      <c r="E171738">
        <v>0</v>
      </c>
      <c r="F171738">
        <v>22</v>
      </c>
      <c r="G171738">
        <v>5</v>
      </c>
      <c r="H171738" t="s">
        <v>11541</v>
      </c>
      <c r="I171738" t="s">
        <v>177261</v>
      </c>
    </row>
    <row r="171739" spans="1:9" x14ac:dyDescent="0.3">
      <c r="A171739" t="b">
        <v>1</v>
      </c>
      <c r="B171739">
        <v>3501</v>
      </c>
      <c r="C171739">
        <v>35.894751773049649</v>
      </c>
      <c r="D171739">
        <v>3500</v>
      </c>
      <c r="E171739">
        <v>1</v>
      </c>
      <c r="F171739">
        <v>23</v>
      </c>
      <c r="G171739">
        <v>3</v>
      </c>
      <c r="H171739" t="s">
        <v>102740</v>
      </c>
      <c r="I171739" t="s">
        <v>177261</v>
      </c>
    </row>
    <row r="171740" spans="1:9" x14ac:dyDescent="0.3">
      <c r="A171740" t="b">
        <v>1</v>
      </c>
      <c r="B171740">
        <v>3307</v>
      </c>
      <c r="C171740">
        <v>319.87921985815603</v>
      </c>
      <c r="D171740">
        <v>3000</v>
      </c>
      <c r="E171740">
        <v>1</v>
      </c>
      <c r="F171740">
        <v>20</v>
      </c>
      <c r="G171740">
        <v>1</v>
      </c>
      <c r="H171740" t="s">
        <v>108590</v>
      </c>
      <c r="I171740" t="s">
        <v>177261</v>
      </c>
    </row>
    <row r="171741" spans="1:9" x14ac:dyDescent="0.3">
      <c r="A171741" t="b">
        <v>1</v>
      </c>
      <c r="B171741">
        <v>2865</v>
      </c>
      <c r="C171741">
        <v>19.989420803782505</v>
      </c>
      <c r="D171741">
        <v>2800</v>
      </c>
      <c r="E171741">
        <v>1</v>
      </c>
      <c r="F171741">
        <v>28</v>
      </c>
      <c r="G171741">
        <v>7</v>
      </c>
      <c r="H171741" t="s">
        <v>113647</v>
      </c>
      <c r="I171741" t="s">
        <v>177261</v>
      </c>
    </row>
    <row r="171742" spans="1:9" x14ac:dyDescent="0.3">
      <c r="A171742" t="b">
        <v>0</v>
      </c>
      <c r="B171742">
        <v>1266</v>
      </c>
      <c r="C171742">
        <v>31.654078014184396</v>
      </c>
      <c r="D171742">
        <v>6000</v>
      </c>
      <c r="E171742">
        <v>1</v>
      </c>
      <c r="F171742">
        <v>19</v>
      </c>
      <c r="G171742">
        <v>5</v>
      </c>
      <c r="H171742" t="s">
        <v>77529</v>
      </c>
      <c r="I171742" t="s">
        <v>177261</v>
      </c>
    </row>
    <row r="171743" spans="1:9" x14ac:dyDescent="0.3">
      <c r="A171743" t="b">
        <v>0</v>
      </c>
      <c r="B171743">
        <v>2330.5073591999999</v>
      </c>
      <c r="C171743">
        <v>94.872860520094562</v>
      </c>
      <c r="D171743">
        <v>50963.258880000009</v>
      </c>
      <c r="E171743">
        <v>0</v>
      </c>
      <c r="F171743">
        <v>19</v>
      </c>
      <c r="G171743">
        <v>4</v>
      </c>
      <c r="H171743" t="s">
        <v>11750</v>
      </c>
      <c r="I171743" t="s">
        <v>177261</v>
      </c>
    </row>
    <row r="171744" spans="1:9" x14ac:dyDescent="0.3">
      <c r="A171744" t="b">
        <v>1</v>
      </c>
      <c r="B171744">
        <v>8415</v>
      </c>
      <c r="C171744">
        <v>65.536962174940896</v>
      </c>
      <c r="D171744">
        <v>8000</v>
      </c>
      <c r="E171744">
        <v>1</v>
      </c>
      <c r="F171744">
        <v>24</v>
      </c>
      <c r="G171744">
        <v>5</v>
      </c>
      <c r="H171744" t="s">
        <v>65181</v>
      </c>
      <c r="I171744" t="s">
        <v>177261</v>
      </c>
    </row>
    <row r="171745" spans="1:9" x14ac:dyDescent="0.3">
      <c r="A171745" t="b">
        <v>1</v>
      </c>
      <c r="B171745">
        <v>4130</v>
      </c>
      <c r="C171745">
        <v>34.70417257683215</v>
      </c>
      <c r="D171745">
        <v>3500</v>
      </c>
      <c r="E171745">
        <v>1</v>
      </c>
      <c r="F171745">
        <v>22</v>
      </c>
      <c r="G171745">
        <v>8</v>
      </c>
      <c r="H171745" t="s">
        <v>102757</v>
      </c>
      <c r="I171745" t="s">
        <v>177261</v>
      </c>
    </row>
    <row r="171746" spans="1:9" x14ac:dyDescent="0.3">
      <c r="A171746" t="b">
        <v>1</v>
      </c>
      <c r="B171746">
        <v>3332.5</v>
      </c>
      <c r="C171746">
        <v>46.174692671394801</v>
      </c>
      <c r="D171746">
        <v>3000</v>
      </c>
      <c r="E171746">
        <v>1</v>
      </c>
      <c r="F171746">
        <v>11</v>
      </c>
      <c r="G171746">
        <v>5</v>
      </c>
      <c r="H171746" t="s">
        <v>108595</v>
      </c>
      <c r="I171746" t="s">
        <v>177261</v>
      </c>
    </row>
    <row r="171747" spans="1:9" x14ac:dyDescent="0.3">
      <c r="A171747" t="b">
        <v>1</v>
      </c>
      <c r="B171747">
        <v>22898.639999999999</v>
      </c>
      <c r="C171747">
        <v>59.223581560283691</v>
      </c>
      <c r="D171747">
        <v>22500</v>
      </c>
      <c r="E171747">
        <v>1</v>
      </c>
      <c r="F171747">
        <v>23</v>
      </c>
      <c r="G171747">
        <v>3</v>
      </c>
      <c r="H171747" t="s">
        <v>29575</v>
      </c>
      <c r="I171747" t="s">
        <v>177261</v>
      </c>
    </row>
    <row r="171748" spans="1:9" x14ac:dyDescent="0.3">
      <c r="A171748" t="b">
        <v>1</v>
      </c>
      <c r="B171748">
        <v>3305</v>
      </c>
      <c r="C171748">
        <v>33.115744680851066</v>
      </c>
      <c r="D171748">
        <v>3100</v>
      </c>
      <c r="E171748">
        <v>1</v>
      </c>
      <c r="F171748">
        <v>17</v>
      </c>
      <c r="G171748">
        <v>5</v>
      </c>
      <c r="H171748" t="s">
        <v>106843</v>
      </c>
      <c r="I171748" t="s">
        <v>177261</v>
      </c>
    </row>
    <row r="171749" spans="1:9" x14ac:dyDescent="0.3">
      <c r="A171749" t="b">
        <v>0</v>
      </c>
      <c r="B171749">
        <v>71</v>
      </c>
      <c r="C171749">
        <v>76.786643026004725</v>
      </c>
      <c r="D171749">
        <v>10000</v>
      </c>
      <c r="E171749">
        <v>1</v>
      </c>
      <c r="F171749">
        <v>23</v>
      </c>
      <c r="G171749">
        <v>11</v>
      </c>
      <c r="H171749" t="s">
        <v>57454</v>
      </c>
      <c r="I171749" t="s">
        <v>177261</v>
      </c>
    </row>
    <row r="171750" spans="1:9" x14ac:dyDescent="0.3">
      <c r="A171750" t="b">
        <v>1</v>
      </c>
      <c r="B171750">
        <v>5351</v>
      </c>
      <c r="C171750">
        <v>33.016122931442084</v>
      </c>
      <c r="D171750">
        <v>5000</v>
      </c>
      <c r="E171750">
        <v>1</v>
      </c>
      <c r="F171750">
        <v>10</v>
      </c>
      <c r="G171750">
        <v>7</v>
      </c>
      <c r="H171750" t="s">
        <v>83882</v>
      </c>
      <c r="I171750" t="s">
        <v>177261</v>
      </c>
    </row>
    <row r="171751" spans="1:9" x14ac:dyDescent="0.3">
      <c r="A171751" t="b">
        <v>1</v>
      </c>
      <c r="B171751">
        <v>10000</v>
      </c>
      <c r="C171751">
        <v>70.294799054373527</v>
      </c>
      <c r="D171751">
        <v>10000</v>
      </c>
      <c r="E171751">
        <v>1</v>
      </c>
      <c r="F171751">
        <v>21</v>
      </c>
      <c r="G171751">
        <v>4</v>
      </c>
      <c r="H171751" t="s">
        <v>53526</v>
      </c>
      <c r="I171751" t="s">
        <v>177261</v>
      </c>
    </row>
    <row r="171752" spans="1:9" x14ac:dyDescent="0.3">
      <c r="A171752" t="b">
        <v>1</v>
      </c>
      <c r="B171752">
        <v>22126.269060999999</v>
      </c>
      <c r="C171752">
        <v>57.584042553191487</v>
      </c>
      <c r="D171752">
        <v>20947.947039999999</v>
      </c>
      <c r="E171752">
        <v>0</v>
      </c>
      <c r="F171752">
        <v>15</v>
      </c>
      <c r="G171752">
        <v>8</v>
      </c>
      <c r="H171752" t="s">
        <v>30580</v>
      </c>
      <c r="I171752" t="s">
        <v>177261</v>
      </c>
    </row>
    <row r="171753" spans="1:9" x14ac:dyDescent="0.3">
      <c r="A171753" t="b">
        <v>1</v>
      </c>
      <c r="B171753">
        <v>3250</v>
      </c>
      <c r="C171753">
        <v>41.903900709219862</v>
      </c>
      <c r="D171753">
        <v>3000</v>
      </c>
      <c r="E171753">
        <v>1</v>
      </c>
      <c r="F171753">
        <v>23</v>
      </c>
      <c r="G171753">
        <v>11</v>
      </c>
      <c r="H171753" t="s">
        <v>108592</v>
      </c>
      <c r="I171753" t="s">
        <v>177261</v>
      </c>
    </row>
    <row r="171754" spans="1:9" x14ac:dyDescent="0.3">
      <c r="A171754" t="b">
        <v>1</v>
      </c>
      <c r="B171754">
        <v>1000</v>
      </c>
      <c r="C171754">
        <v>58.157765957446806</v>
      </c>
      <c r="D171754">
        <v>1000</v>
      </c>
      <c r="E171754">
        <v>1</v>
      </c>
      <c r="F171754">
        <v>20</v>
      </c>
      <c r="G171754">
        <v>2</v>
      </c>
      <c r="H171754" t="s">
        <v>143615</v>
      </c>
      <c r="I171754" t="s">
        <v>177261</v>
      </c>
    </row>
    <row r="171755" spans="1:9" x14ac:dyDescent="0.3">
      <c r="A171755" t="b">
        <v>1</v>
      </c>
      <c r="B171755">
        <v>7790</v>
      </c>
      <c r="C171755">
        <v>35.548368794326244</v>
      </c>
      <c r="D171755">
        <v>7500</v>
      </c>
      <c r="E171755">
        <v>1</v>
      </c>
      <c r="F171755">
        <v>14</v>
      </c>
      <c r="G171755">
        <v>6</v>
      </c>
      <c r="H171755" t="s">
        <v>68665</v>
      </c>
      <c r="I171755" t="s">
        <v>177261</v>
      </c>
    </row>
    <row r="171756" spans="1:9" x14ac:dyDescent="0.3">
      <c r="A171756" t="b">
        <v>1</v>
      </c>
      <c r="B171756">
        <v>17966.982718120002</v>
      </c>
      <c r="C171756">
        <v>54.872399527186758</v>
      </c>
      <c r="D171756">
        <v>15043.786880000001</v>
      </c>
      <c r="E171756">
        <v>0</v>
      </c>
      <c r="F171756">
        <v>18</v>
      </c>
      <c r="G171756">
        <v>8</v>
      </c>
      <c r="H171756" t="s">
        <v>39312</v>
      </c>
      <c r="I171756" t="s">
        <v>177261</v>
      </c>
    </row>
    <row r="171757" spans="1:9" x14ac:dyDescent="0.3">
      <c r="A171757" t="b">
        <v>1</v>
      </c>
      <c r="B171757">
        <v>2751</v>
      </c>
      <c r="C171757">
        <v>35.648971631205676</v>
      </c>
      <c r="D171757">
        <v>1500</v>
      </c>
      <c r="E171757">
        <v>1</v>
      </c>
      <c r="F171757">
        <v>18</v>
      </c>
      <c r="G171757">
        <v>9</v>
      </c>
      <c r="H171757" t="s">
        <v>133621</v>
      </c>
      <c r="I171757" t="s">
        <v>177261</v>
      </c>
    </row>
    <row r="171758" spans="1:9" x14ac:dyDescent="0.3">
      <c r="A171758" t="b">
        <v>1</v>
      </c>
      <c r="B171758">
        <v>9696</v>
      </c>
      <c r="C171758">
        <v>47.814550827423169</v>
      </c>
      <c r="D171758">
        <v>7500</v>
      </c>
      <c r="E171758">
        <v>1</v>
      </c>
      <c r="F171758">
        <v>9</v>
      </c>
      <c r="G171758">
        <v>3</v>
      </c>
      <c r="H171758" t="s">
        <v>68669</v>
      </c>
      <c r="I171758" t="s">
        <v>177261</v>
      </c>
    </row>
    <row r="171759" spans="1:9" x14ac:dyDescent="0.3">
      <c r="A171759" t="b">
        <v>1</v>
      </c>
      <c r="B171759">
        <v>25650</v>
      </c>
      <c r="C171759">
        <v>68.232588652482264</v>
      </c>
      <c r="D171759">
        <v>25000</v>
      </c>
      <c r="E171759">
        <v>1</v>
      </c>
      <c r="F171759">
        <v>18</v>
      </c>
      <c r="G171759">
        <v>3</v>
      </c>
      <c r="H171759" t="s">
        <v>25545</v>
      </c>
      <c r="I171759" t="s">
        <v>177261</v>
      </c>
    </row>
    <row r="171760" spans="1:9" x14ac:dyDescent="0.3">
      <c r="A171760" t="b">
        <v>1</v>
      </c>
      <c r="B171760">
        <v>3916</v>
      </c>
      <c r="C171760">
        <v>101.07929078014185</v>
      </c>
      <c r="D171760">
        <v>3500</v>
      </c>
      <c r="E171760">
        <v>1</v>
      </c>
      <c r="F171760">
        <v>19</v>
      </c>
      <c r="G171760">
        <v>4</v>
      </c>
      <c r="H171760" t="s">
        <v>102739</v>
      </c>
      <c r="I171760" t="s">
        <v>177261</v>
      </c>
    </row>
    <row r="171761" spans="1:9" x14ac:dyDescent="0.3">
      <c r="A171761" t="b">
        <v>1</v>
      </c>
      <c r="B171761">
        <v>706</v>
      </c>
      <c r="C171761">
        <v>30.802328605200945</v>
      </c>
      <c r="D171761">
        <v>700</v>
      </c>
      <c r="E171761">
        <v>1</v>
      </c>
      <c r="F171761">
        <v>22</v>
      </c>
      <c r="G171761">
        <v>4</v>
      </c>
      <c r="H171761" t="s">
        <v>153965</v>
      </c>
      <c r="I171761" t="s">
        <v>177261</v>
      </c>
    </row>
    <row r="171762" spans="1:9" x14ac:dyDescent="0.3">
      <c r="A171762" t="b">
        <v>1</v>
      </c>
      <c r="B171762">
        <v>450</v>
      </c>
      <c r="C171762">
        <v>15.361264775413712</v>
      </c>
      <c r="D171762">
        <v>300</v>
      </c>
      <c r="E171762">
        <v>1</v>
      </c>
      <c r="F171762">
        <v>19</v>
      </c>
      <c r="G171762">
        <v>1</v>
      </c>
      <c r="H171762" t="s">
        <v>167645</v>
      </c>
      <c r="I171762" t="s">
        <v>177261</v>
      </c>
    </row>
    <row r="171763" spans="1:9" x14ac:dyDescent="0.3">
      <c r="A171763" t="b">
        <v>0</v>
      </c>
      <c r="B171763">
        <v>336.95940481999997</v>
      </c>
      <c r="C171763">
        <v>25.347777777777779</v>
      </c>
      <c r="D171763">
        <v>4643.1414050000003</v>
      </c>
      <c r="E171763">
        <v>0</v>
      </c>
      <c r="F171763">
        <v>22</v>
      </c>
      <c r="G171763">
        <v>7</v>
      </c>
      <c r="H171763" t="s">
        <v>93151</v>
      </c>
      <c r="I171763" t="s">
        <v>177261</v>
      </c>
    </row>
    <row r="171764" spans="1:9" x14ac:dyDescent="0.3">
      <c r="A171764" t="b">
        <v>1</v>
      </c>
      <c r="B171764">
        <v>2149</v>
      </c>
      <c r="C171764">
        <v>44.403758865248228</v>
      </c>
      <c r="D171764">
        <v>900</v>
      </c>
      <c r="E171764">
        <v>1</v>
      </c>
      <c r="F171764">
        <v>22</v>
      </c>
      <c r="G171764">
        <v>3</v>
      </c>
      <c r="H171764" t="s">
        <v>149274</v>
      </c>
      <c r="I171764" t="s">
        <v>177261</v>
      </c>
    </row>
    <row r="171765" spans="1:9" x14ac:dyDescent="0.3">
      <c r="A171765" t="b">
        <v>0</v>
      </c>
      <c r="B171765">
        <v>901</v>
      </c>
      <c r="C171765">
        <v>53.136004728132384</v>
      </c>
      <c r="D171765">
        <v>20000</v>
      </c>
      <c r="E171765">
        <v>1</v>
      </c>
      <c r="F171765">
        <v>21</v>
      </c>
      <c r="G171765">
        <v>4</v>
      </c>
      <c r="H171765" t="s">
        <v>33294</v>
      </c>
      <c r="I171765" t="s">
        <v>177261</v>
      </c>
    </row>
    <row r="171766" spans="1:9" x14ac:dyDescent="0.3">
      <c r="A171766" t="b">
        <v>1</v>
      </c>
      <c r="B171766">
        <v>4820</v>
      </c>
      <c r="C171766">
        <v>46.649598108747043</v>
      </c>
      <c r="D171766">
        <v>4500</v>
      </c>
      <c r="E171766">
        <v>1</v>
      </c>
      <c r="F171766">
        <v>23</v>
      </c>
      <c r="G171766">
        <v>2</v>
      </c>
      <c r="H171766" t="s">
        <v>93989</v>
      </c>
      <c r="I171766" t="s">
        <v>177261</v>
      </c>
    </row>
    <row r="171767" spans="1:9" x14ac:dyDescent="0.3">
      <c r="A171767" t="b">
        <v>1</v>
      </c>
      <c r="B171767">
        <v>2089.4299999999998</v>
      </c>
      <c r="C171767">
        <v>45.957364066193854</v>
      </c>
      <c r="D171767">
        <v>2000</v>
      </c>
      <c r="E171767">
        <v>1</v>
      </c>
      <c r="F171767">
        <v>26</v>
      </c>
      <c r="G171767">
        <v>3</v>
      </c>
      <c r="H171767" t="s">
        <v>124376</v>
      </c>
      <c r="I171767" t="s">
        <v>177261</v>
      </c>
    </row>
    <row r="171768" spans="1:9" x14ac:dyDescent="0.3">
      <c r="A171768" t="b">
        <v>1</v>
      </c>
      <c r="B171768">
        <v>17943</v>
      </c>
      <c r="C171768">
        <v>36.943061465721037</v>
      </c>
      <c r="D171768">
        <v>16000</v>
      </c>
      <c r="E171768">
        <v>1</v>
      </c>
      <c r="F171768">
        <v>20</v>
      </c>
      <c r="G171768">
        <v>2</v>
      </c>
      <c r="H171768" t="s">
        <v>38276</v>
      </c>
      <c r="I171768" t="s">
        <v>177261</v>
      </c>
    </row>
    <row r="171769" spans="1:9" x14ac:dyDescent="0.3">
      <c r="A171769" t="b">
        <v>1</v>
      </c>
      <c r="B171769">
        <v>3005</v>
      </c>
      <c r="C171769">
        <v>38.420933806146571</v>
      </c>
      <c r="D171769">
        <v>3000</v>
      </c>
      <c r="E171769">
        <v>1</v>
      </c>
      <c r="F171769">
        <v>15</v>
      </c>
      <c r="G171769">
        <v>6</v>
      </c>
      <c r="H171769" t="s">
        <v>108650</v>
      </c>
      <c r="I171769" t="s">
        <v>177261</v>
      </c>
    </row>
    <row r="171770" spans="1:9" x14ac:dyDescent="0.3">
      <c r="A171770" t="b">
        <v>1</v>
      </c>
      <c r="B171770">
        <v>6187.5</v>
      </c>
      <c r="C171770">
        <v>91.818475177304961</v>
      </c>
      <c r="D171770">
        <v>6000</v>
      </c>
      <c r="E171770">
        <v>1</v>
      </c>
      <c r="F171770">
        <v>18</v>
      </c>
      <c r="G171770">
        <v>9</v>
      </c>
      <c r="H171770" t="s">
        <v>76125</v>
      </c>
      <c r="I171770" t="s">
        <v>177261</v>
      </c>
    </row>
    <row r="171771" spans="1:9" x14ac:dyDescent="0.3">
      <c r="A171771" t="b">
        <v>1</v>
      </c>
      <c r="B171771">
        <v>2480</v>
      </c>
      <c r="C171771">
        <v>37.946063829787235</v>
      </c>
      <c r="D171771">
        <v>2000</v>
      </c>
      <c r="E171771">
        <v>1</v>
      </c>
      <c r="F171771">
        <v>22</v>
      </c>
      <c r="G171771">
        <v>6</v>
      </c>
      <c r="H171771" t="s">
        <v>124366</v>
      </c>
      <c r="I171771" t="s">
        <v>177261</v>
      </c>
    </row>
    <row r="171772" spans="1:9" x14ac:dyDescent="0.3">
      <c r="A171772" t="b">
        <v>1</v>
      </c>
      <c r="B171772">
        <v>1343.8063418234999</v>
      </c>
      <c r="C171772">
        <v>53.119929078014181</v>
      </c>
      <c r="D171772">
        <v>568.22486249999997</v>
      </c>
      <c r="E171772">
        <v>0</v>
      </c>
      <c r="F171772">
        <v>24</v>
      </c>
      <c r="G171772">
        <v>4</v>
      </c>
      <c r="H171772" t="s">
        <v>157332</v>
      </c>
      <c r="I171772" t="s">
        <v>177261</v>
      </c>
    </row>
    <row r="171773" spans="1:9" x14ac:dyDescent="0.3">
      <c r="A171773" t="b">
        <v>0</v>
      </c>
      <c r="B171773">
        <v>0</v>
      </c>
      <c r="C171773">
        <v>187.90635933806146</v>
      </c>
      <c r="D171773">
        <v>27862.914500000003</v>
      </c>
      <c r="E171773">
        <v>0</v>
      </c>
      <c r="F171773">
        <v>22</v>
      </c>
      <c r="G171773">
        <v>8</v>
      </c>
      <c r="H171773" t="s">
        <v>24017</v>
      </c>
      <c r="I171773" t="s">
        <v>177261</v>
      </c>
    </row>
    <row r="171774" spans="1:9" x14ac:dyDescent="0.3">
      <c r="A171774" t="b">
        <v>1</v>
      </c>
      <c r="B171774">
        <v>18182</v>
      </c>
      <c r="C171774">
        <v>52.610130023640664</v>
      </c>
      <c r="D171774">
        <v>14000</v>
      </c>
      <c r="E171774">
        <v>1</v>
      </c>
      <c r="F171774">
        <v>18</v>
      </c>
      <c r="G171774">
        <v>4</v>
      </c>
      <c r="H171774" t="s">
        <v>44772</v>
      </c>
      <c r="I171774" t="s">
        <v>177261</v>
      </c>
    </row>
    <row r="171775" spans="1:9" x14ac:dyDescent="0.3">
      <c r="A171775" t="b">
        <v>1</v>
      </c>
      <c r="B171775">
        <v>181</v>
      </c>
      <c r="C171775">
        <v>32.658723404255319</v>
      </c>
      <c r="D171775">
        <v>25</v>
      </c>
      <c r="E171775">
        <v>1</v>
      </c>
      <c r="F171775">
        <v>21</v>
      </c>
      <c r="G171775">
        <v>8</v>
      </c>
      <c r="H171775" t="s">
        <v>176073</v>
      </c>
      <c r="I171775" t="s">
        <v>177261</v>
      </c>
    </row>
    <row r="171776" spans="1:9" x14ac:dyDescent="0.3">
      <c r="A171776" t="b">
        <v>1</v>
      </c>
      <c r="B171776">
        <v>4605</v>
      </c>
      <c r="C171776">
        <v>47.669609929078014</v>
      </c>
      <c r="D171776">
        <v>4500</v>
      </c>
      <c r="E171776">
        <v>1</v>
      </c>
      <c r="F171776">
        <v>20</v>
      </c>
      <c r="G171776">
        <v>5</v>
      </c>
      <c r="H171776" t="s">
        <v>93979</v>
      </c>
      <c r="I171776" t="s">
        <v>177261</v>
      </c>
    </row>
    <row r="171777" spans="1:9" x14ac:dyDescent="0.3">
      <c r="A171777" t="b">
        <v>0</v>
      </c>
      <c r="B171777">
        <v>105</v>
      </c>
      <c r="C171777">
        <v>35.820732860520096</v>
      </c>
      <c r="D171777">
        <v>550</v>
      </c>
      <c r="E171777">
        <v>1</v>
      </c>
      <c r="F171777">
        <v>23</v>
      </c>
      <c r="G171777">
        <v>2</v>
      </c>
      <c r="H171777" t="s">
        <v>157818</v>
      </c>
      <c r="I171777" t="s">
        <v>177261</v>
      </c>
    </row>
    <row r="171778" spans="1:9" x14ac:dyDescent="0.3">
      <c r="A171778" t="b">
        <v>1</v>
      </c>
      <c r="B171778">
        <v>6510</v>
      </c>
      <c r="C171778">
        <v>47.214361702127661</v>
      </c>
      <c r="D171778">
        <v>5000</v>
      </c>
      <c r="E171778">
        <v>1</v>
      </c>
      <c r="F171778">
        <v>23</v>
      </c>
      <c r="G171778">
        <v>9</v>
      </c>
      <c r="H171778" t="s">
        <v>83931</v>
      </c>
      <c r="I171778" t="s">
        <v>177261</v>
      </c>
    </row>
    <row r="171779" spans="1:9" x14ac:dyDescent="0.3">
      <c r="A171779" t="b">
        <v>1</v>
      </c>
      <c r="B171779">
        <v>2560.34</v>
      </c>
      <c r="C171779">
        <v>52.144716312056737</v>
      </c>
      <c r="D171779">
        <v>2500</v>
      </c>
      <c r="E171779">
        <v>0</v>
      </c>
      <c r="F171779">
        <v>20</v>
      </c>
      <c r="G171779">
        <v>3</v>
      </c>
      <c r="H171779" t="s">
        <v>119625</v>
      </c>
      <c r="I171779" t="s">
        <v>177261</v>
      </c>
    </row>
    <row r="171780" spans="1:9" x14ac:dyDescent="0.3">
      <c r="A171780" t="b">
        <v>1</v>
      </c>
      <c r="B171780">
        <v>1092</v>
      </c>
      <c r="C171780">
        <v>56.403179669030735</v>
      </c>
      <c r="D171780">
        <v>1000</v>
      </c>
      <c r="E171780">
        <v>1</v>
      </c>
      <c r="F171780">
        <v>19</v>
      </c>
      <c r="G171780">
        <v>4</v>
      </c>
      <c r="H171780" t="s">
        <v>143618</v>
      </c>
      <c r="I171780" t="s">
        <v>177261</v>
      </c>
    </row>
    <row r="171781" spans="1:9" x14ac:dyDescent="0.3">
      <c r="A171781" t="b">
        <v>1</v>
      </c>
      <c r="B171781">
        <v>27047</v>
      </c>
      <c r="C171781">
        <v>141.08717494089834</v>
      </c>
      <c r="D171781">
        <v>25000</v>
      </c>
      <c r="E171781">
        <v>1</v>
      </c>
      <c r="F171781">
        <v>22</v>
      </c>
      <c r="G171781">
        <v>1</v>
      </c>
      <c r="H171781" t="s">
        <v>25546</v>
      </c>
      <c r="I171781" t="s">
        <v>177261</v>
      </c>
    </row>
    <row r="171782" spans="1:9" x14ac:dyDescent="0.3">
      <c r="A171782" t="b">
        <v>1</v>
      </c>
      <c r="B171782">
        <v>22301.78</v>
      </c>
      <c r="C171782">
        <v>174.90539007092198</v>
      </c>
      <c r="D171782">
        <v>20000</v>
      </c>
      <c r="E171782">
        <v>1</v>
      </c>
      <c r="F171782">
        <v>23</v>
      </c>
      <c r="G171782">
        <v>7</v>
      </c>
      <c r="H171782" t="s">
        <v>31492</v>
      </c>
      <c r="I171782" t="s">
        <v>177261</v>
      </c>
    </row>
    <row r="171783" spans="1:9" x14ac:dyDescent="0.3">
      <c r="A171783" t="b">
        <v>1</v>
      </c>
      <c r="B171783">
        <v>15428.27</v>
      </c>
      <c r="C171783">
        <v>45.851099290780141</v>
      </c>
      <c r="D171783">
        <v>12000</v>
      </c>
      <c r="E171783">
        <v>1</v>
      </c>
      <c r="F171783">
        <v>23</v>
      </c>
      <c r="G171783">
        <v>4</v>
      </c>
      <c r="H171783" t="s">
        <v>47725</v>
      </c>
      <c r="I171783" t="s">
        <v>177261</v>
      </c>
    </row>
    <row r="171784" spans="1:9" x14ac:dyDescent="0.3">
      <c r="A171784" t="b">
        <v>1</v>
      </c>
      <c r="B171784">
        <v>25649.69</v>
      </c>
      <c r="C171784">
        <v>45.063794326241137</v>
      </c>
      <c r="D171784">
        <v>25000</v>
      </c>
      <c r="E171784">
        <v>1</v>
      </c>
      <c r="F171784">
        <v>21</v>
      </c>
      <c r="G171784">
        <v>5</v>
      </c>
      <c r="H171784" t="s">
        <v>25557</v>
      </c>
      <c r="I171784" t="s">
        <v>177261</v>
      </c>
    </row>
    <row r="171785" spans="1:9" x14ac:dyDescent="0.3">
      <c r="A171785" t="b">
        <v>1</v>
      </c>
      <c r="B171785">
        <v>7606.01</v>
      </c>
      <c r="C171785">
        <v>30.689893617021276</v>
      </c>
      <c r="D171785">
        <v>5000</v>
      </c>
      <c r="E171785">
        <v>1</v>
      </c>
      <c r="F171785">
        <v>21</v>
      </c>
      <c r="G171785">
        <v>11</v>
      </c>
      <c r="H171785" t="s">
        <v>83960</v>
      </c>
      <c r="I171785" t="s">
        <v>177261</v>
      </c>
    </row>
    <row r="171786" spans="1:9" x14ac:dyDescent="0.3">
      <c r="A171786" t="b">
        <v>1</v>
      </c>
      <c r="B171786">
        <v>15122.03</v>
      </c>
      <c r="C171786">
        <v>47.218912529550828</v>
      </c>
      <c r="D171786">
        <v>10000</v>
      </c>
      <c r="E171786">
        <v>1</v>
      </c>
      <c r="F171786">
        <v>21</v>
      </c>
      <c r="G171786">
        <v>9</v>
      </c>
      <c r="H171786" t="s">
        <v>53495</v>
      </c>
      <c r="I171786" t="s">
        <v>177261</v>
      </c>
    </row>
    <row r="171787" spans="1:9" x14ac:dyDescent="0.3">
      <c r="A171787" t="b">
        <v>1</v>
      </c>
      <c r="B171787">
        <v>11288</v>
      </c>
      <c r="C171787">
        <v>251.79347517730497</v>
      </c>
      <c r="D171787">
        <v>8500</v>
      </c>
      <c r="E171787">
        <v>1</v>
      </c>
      <c r="F171787">
        <v>21</v>
      </c>
      <c r="G171787">
        <v>2</v>
      </c>
      <c r="H171787" t="s">
        <v>63517</v>
      </c>
      <c r="I171787" t="s">
        <v>177261</v>
      </c>
    </row>
    <row r="171788" spans="1:9" x14ac:dyDescent="0.3">
      <c r="A171788" t="b">
        <v>1</v>
      </c>
      <c r="B171788">
        <v>5332.9757600000003</v>
      </c>
      <c r="C171788">
        <v>30.652340425531914</v>
      </c>
      <c r="D171788">
        <v>4571.1220800000001</v>
      </c>
      <c r="E171788">
        <v>0</v>
      </c>
      <c r="F171788">
        <v>27</v>
      </c>
      <c r="G171788">
        <v>8</v>
      </c>
      <c r="H171788" t="s">
        <v>93438</v>
      </c>
      <c r="I171788" t="s">
        <v>177261</v>
      </c>
    </row>
    <row r="171789" spans="1:9" x14ac:dyDescent="0.3">
      <c r="A171789" t="b">
        <v>0</v>
      </c>
      <c r="B171789">
        <v>91</v>
      </c>
      <c r="C171789">
        <v>30.74628841607565</v>
      </c>
      <c r="D171789">
        <v>3700</v>
      </c>
      <c r="E171789">
        <v>1</v>
      </c>
      <c r="F171789">
        <v>8</v>
      </c>
      <c r="G171789">
        <v>8</v>
      </c>
      <c r="H171789" t="s">
        <v>101295</v>
      </c>
      <c r="I171789" t="s">
        <v>177261</v>
      </c>
    </row>
    <row r="171790" spans="1:9" x14ac:dyDescent="0.3">
      <c r="A171790" t="b">
        <v>1</v>
      </c>
      <c r="B171790">
        <v>1615</v>
      </c>
      <c r="C171790">
        <v>15.784728132387707</v>
      </c>
      <c r="D171790">
        <v>1000</v>
      </c>
      <c r="E171790">
        <v>1</v>
      </c>
      <c r="F171790">
        <v>14</v>
      </c>
      <c r="G171790">
        <v>2</v>
      </c>
      <c r="H171790" t="s">
        <v>143660</v>
      </c>
      <c r="I171790" t="s">
        <v>177261</v>
      </c>
    </row>
    <row r="171791" spans="1:9" x14ac:dyDescent="0.3">
      <c r="A171791" t="b">
        <v>1</v>
      </c>
      <c r="B171791">
        <v>2617</v>
      </c>
      <c r="C171791">
        <v>62.30205673758865</v>
      </c>
      <c r="D171791">
        <v>1800</v>
      </c>
      <c r="E171791">
        <v>1</v>
      </c>
      <c r="F171791">
        <v>22</v>
      </c>
      <c r="G171791">
        <v>9</v>
      </c>
      <c r="H171791" t="s">
        <v>129613</v>
      </c>
      <c r="I171791" t="s">
        <v>177261</v>
      </c>
    </row>
    <row r="171792" spans="1:9" x14ac:dyDescent="0.3">
      <c r="A171792" t="b">
        <v>1</v>
      </c>
      <c r="B171792">
        <v>5420</v>
      </c>
      <c r="C171792">
        <v>32.755520094562648</v>
      </c>
      <c r="D171792">
        <v>5000</v>
      </c>
      <c r="E171792">
        <v>1</v>
      </c>
      <c r="F171792">
        <v>21</v>
      </c>
      <c r="G171792">
        <v>4</v>
      </c>
      <c r="H171792" t="s">
        <v>83891</v>
      </c>
      <c r="I171792" t="s">
        <v>177261</v>
      </c>
    </row>
    <row r="171793" spans="1:9" x14ac:dyDescent="0.3">
      <c r="A171793" t="b">
        <v>1</v>
      </c>
      <c r="B171793">
        <v>2428.5251507200001</v>
      </c>
      <c r="C171793">
        <v>61.360082742316784</v>
      </c>
      <c r="D171793">
        <v>2347.1570400000001</v>
      </c>
      <c r="E171793">
        <v>0</v>
      </c>
      <c r="F171793">
        <v>19</v>
      </c>
      <c r="G171793">
        <v>5</v>
      </c>
      <c r="H171793" t="s">
        <v>120460</v>
      </c>
      <c r="I171793" t="s">
        <v>177261</v>
      </c>
    </row>
    <row r="171794" spans="1:9" x14ac:dyDescent="0.3">
      <c r="A171794" t="b">
        <v>0</v>
      </c>
      <c r="B171794">
        <v>0</v>
      </c>
      <c r="C171794">
        <v>32.796016548463356</v>
      </c>
      <c r="D171794">
        <v>2000</v>
      </c>
      <c r="E171794">
        <v>1</v>
      </c>
      <c r="F171794">
        <v>18</v>
      </c>
      <c r="G171794">
        <v>1</v>
      </c>
      <c r="H171794" t="s">
        <v>127000</v>
      </c>
      <c r="I171794" t="s">
        <v>177261</v>
      </c>
    </row>
    <row r="171795" spans="1:9" x14ac:dyDescent="0.3">
      <c r="A171795" t="b">
        <v>1</v>
      </c>
      <c r="B171795">
        <v>12420</v>
      </c>
      <c r="C171795">
        <v>44.482021276595745</v>
      </c>
      <c r="D171795">
        <v>12000</v>
      </c>
      <c r="E171795">
        <v>1</v>
      </c>
      <c r="F171795">
        <v>15</v>
      </c>
      <c r="G171795">
        <v>3</v>
      </c>
      <c r="H171795" t="s">
        <v>47730</v>
      </c>
      <c r="I171795" t="s">
        <v>177261</v>
      </c>
    </row>
    <row r="171796" spans="1:9" x14ac:dyDescent="0.3">
      <c r="A171796" t="b">
        <v>1</v>
      </c>
      <c r="B171796">
        <v>273725.58</v>
      </c>
      <c r="C171796">
        <v>35.96143026004728</v>
      </c>
      <c r="D171796">
        <v>75000</v>
      </c>
      <c r="E171796">
        <v>1</v>
      </c>
      <c r="F171796">
        <v>15</v>
      </c>
      <c r="G171796">
        <v>4</v>
      </c>
      <c r="H171796" t="s">
        <v>8245</v>
      </c>
      <c r="I171796" t="s">
        <v>177261</v>
      </c>
    </row>
    <row r="171797" spans="1:9" x14ac:dyDescent="0.3">
      <c r="A171797" t="b">
        <v>1</v>
      </c>
      <c r="B171797">
        <v>21752.49</v>
      </c>
      <c r="C171797">
        <v>76.637139479905443</v>
      </c>
      <c r="D171797">
        <v>18000</v>
      </c>
      <c r="E171797">
        <v>1</v>
      </c>
      <c r="F171797">
        <v>23</v>
      </c>
      <c r="G171797">
        <v>4</v>
      </c>
      <c r="H171797" t="s">
        <v>36194</v>
      </c>
      <c r="I171797" t="s">
        <v>177261</v>
      </c>
    </row>
    <row r="171798" spans="1:9" x14ac:dyDescent="0.3">
      <c r="A171798" t="b">
        <v>1</v>
      </c>
      <c r="B171798">
        <v>15119</v>
      </c>
      <c r="C171798">
        <v>202.17157210401891</v>
      </c>
      <c r="D171798">
        <v>15000</v>
      </c>
      <c r="E171798">
        <v>1</v>
      </c>
      <c r="F171798">
        <v>7</v>
      </c>
      <c r="G171798">
        <v>5</v>
      </c>
      <c r="H171798" t="s">
        <v>40263</v>
      </c>
      <c r="I171798" t="s">
        <v>177261</v>
      </c>
    </row>
    <row r="171799" spans="1:9" x14ac:dyDescent="0.3">
      <c r="A171799" t="b">
        <v>1</v>
      </c>
      <c r="B171799">
        <v>1000</v>
      </c>
      <c r="C171799">
        <v>33.277505910165488</v>
      </c>
      <c r="D171799">
        <v>600</v>
      </c>
      <c r="E171799">
        <v>1</v>
      </c>
      <c r="F171799">
        <v>23</v>
      </c>
      <c r="G171799">
        <v>6</v>
      </c>
      <c r="H171799" t="s">
        <v>156226</v>
      </c>
      <c r="I171799" t="s">
        <v>177261</v>
      </c>
    </row>
    <row r="171800" spans="1:9" x14ac:dyDescent="0.3">
      <c r="A171800" t="b">
        <v>1</v>
      </c>
      <c r="B171800">
        <v>3305</v>
      </c>
      <c r="C171800">
        <v>74.864420803782508</v>
      </c>
      <c r="D171800">
        <v>2000</v>
      </c>
      <c r="E171800">
        <v>1</v>
      </c>
      <c r="F171800">
        <v>21</v>
      </c>
      <c r="G171800">
        <v>5</v>
      </c>
      <c r="H171800" t="s">
        <v>124379</v>
      </c>
      <c r="I171800" t="s">
        <v>177261</v>
      </c>
    </row>
    <row r="171801" spans="1:9" x14ac:dyDescent="0.3">
      <c r="A171801" t="b">
        <v>1</v>
      </c>
      <c r="B171801">
        <v>56060.5</v>
      </c>
      <c r="C171801">
        <v>366.6306264775414</v>
      </c>
      <c r="D171801">
        <v>25000</v>
      </c>
      <c r="E171801">
        <v>1</v>
      </c>
      <c r="F171801">
        <v>23</v>
      </c>
      <c r="G171801">
        <v>4</v>
      </c>
      <c r="H171801" t="s">
        <v>25555</v>
      </c>
      <c r="I171801" t="s">
        <v>177261</v>
      </c>
    </row>
    <row r="171802" spans="1:9" x14ac:dyDescent="0.3">
      <c r="A171802" t="b">
        <v>1</v>
      </c>
      <c r="B171802">
        <v>36334.239999999998</v>
      </c>
      <c r="C171802">
        <v>59.092801418439713</v>
      </c>
      <c r="D171802">
        <v>12000</v>
      </c>
      <c r="E171802">
        <v>1</v>
      </c>
      <c r="F171802">
        <v>19</v>
      </c>
      <c r="G171802">
        <v>4</v>
      </c>
      <c r="H171802" t="s">
        <v>47744</v>
      </c>
      <c r="I171802" t="s">
        <v>177261</v>
      </c>
    </row>
    <row r="171803" spans="1:9" x14ac:dyDescent="0.3">
      <c r="A171803" t="b">
        <v>0</v>
      </c>
      <c r="B171803">
        <v>25</v>
      </c>
      <c r="C171803">
        <v>53.387174940898348</v>
      </c>
      <c r="D171803">
        <v>5500</v>
      </c>
      <c r="E171803">
        <v>1</v>
      </c>
      <c r="F171803">
        <v>6</v>
      </c>
      <c r="G171803">
        <v>6</v>
      </c>
      <c r="H171803" t="s">
        <v>80386</v>
      </c>
      <c r="I171803" t="s">
        <v>177261</v>
      </c>
    </row>
    <row r="171804" spans="1:9" x14ac:dyDescent="0.3">
      <c r="A171804" t="b">
        <v>0</v>
      </c>
      <c r="B171804">
        <v>51</v>
      </c>
      <c r="C171804">
        <v>102.18736406619385</v>
      </c>
      <c r="D171804">
        <v>22500</v>
      </c>
      <c r="E171804">
        <v>1</v>
      </c>
      <c r="F171804">
        <v>19</v>
      </c>
      <c r="G171804">
        <v>2</v>
      </c>
      <c r="H171804" t="s">
        <v>29596</v>
      </c>
      <c r="I171804" t="s">
        <v>177261</v>
      </c>
    </row>
    <row r="171805" spans="1:9" x14ac:dyDescent="0.3">
      <c r="A171805" t="b">
        <v>1</v>
      </c>
      <c r="B171805">
        <v>5444.01</v>
      </c>
      <c r="C171805">
        <v>443.21490543735223</v>
      </c>
      <c r="D171805">
        <v>4700</v>
      </c>
      <c r="E171805">
        <v>1</v>
      </c>
      <c r="F171805">
        <v>15</v>
      </c>
      <c r="G171805">
        <v>8</v>
      </c>
      <c r="H171805" t="s">
        <v>92926</v>
      </c>
      <c r="I171805" t="s">
        <v>177261</v>
      </c>
    </row>
    <row r="171806" spans="1:9" x14ac:dyDescent="0.3">
      <c r="A171806" t="b">
        <v>1</v>
      </c>
      <c r="B171806">
        <v>1151</v>
      </c>
      <c r="C171806">
        <v>207.84682033096928</v>
      </c>
      <c r="D171806">
        <v>1000</v>
      </c>
      <c r="E171806">
        <v>1</v>
      </c>
      <c r="F171806">
        <v>16</v>
      </c>
      <c r="G171806">
        <v>8</v>
      </c>
      <c r="H171806" t="s">
        <v>143659</v>
      </c>
      <c r="I171806" t="s">
        <v>177261</v>
      </c>
    </row>
    <row r="171807" spans="1:9" x14ac:dyDescent="0.3">
      <c r="A171807" t="b">
        <v>1</v>
      </c>
      <c r="B171807">
        <v>9175.26</v>
      </c>
      <c r="C171807">
        <v>78.121158392434992</v>
      </c>
      <c r="D171807">
        <v>9000</v>
      </c>
      <c r="E171807">
        <v>1</v>
      </c>
      <c r="F171807">
        <v>16</v>
      </c>
      <c r="G171807">
        <v>9</v>
      </c>
      <c r="H171807" t="s">
        <v>62192</v>
      </c>
      <c r="I171807" t="s">
        <v>177261</v>
      </c>
    </row>
    <row r="171808" spans="1:9" x14ac:dyDescent="0.3">
      <c r="A171808" t="b">
        <v>1</v>
      </c>
      <c r="B171808">
        <v>6080</v>
      </c>
      <c r="C171808">
        <v>41.335366430260045</v>
      </c>
      <c r="D171808">
        <v>5000</v>
      </c>
      <c r="E171808">
        <v>1</v>
      </c>
      <c r="F171808">
        <v>16</v>
      </c>
      <c r="G171808">
        <v>2</v>
      </c>
      <c r="H171808" t="s">
        <v>83886</v>
      </c>
      <c r="I171808" t="s">
        <v>177261</v>
      </c>
    </row>
    <row r="171809" spans="1:9" x14ac:dyDescent="0.3">
      <c r="A171809" t="b">
        <v>1</v>
      </c>
      <c r="B171809">
        <v>5221.1099999999997</v>
      </c>
      <c r="C171809">
        <v>60.584810874704495</v>
      </c>
      <c r="D171809">
        <v>5000</v>
      </c>
      <c r="E171809">
        <v>1</v>
      </c>
      <c r="F171809">
        <v>20</v>
      </c>
      <c r="G171809">
        <v>6</v>
      </c>
      <c r="H171809" t="s">
        <v>83896</v>
      </c>
      <c r="I171809" t="s">
        <v>177261</v>
      </c>
    </row>
    <row r="171810" spans="1:9" x14ac:dyDescent="0.3">
      <c r="A171810" t="b">
        <v>1</v>
      </c>
      <c r="B171810">
        <v>2787</v>
      </c>
      <c r="C171810">
        <v>118.74247044917257</v>
      </c>
      <c r="D171810">
        <v>2500</v>
      </c>
      <c r="E171810">
        <v>1</v>
      </c>
      <c r="F171810">
        <v>17</v>
      </c>
      <c r="G171810">
        <v>4</v>
      </c>
      <c r="H171810" t="s">
        <v>116476</v>
      </c>
      <c r="I171810" t="s">
        <v>177261</v>
      </c>
    </row>
    <row r="171811" spans="1:9" x14ac:dyDescent="0.3">
      <c r="A171811" t="b">
        <v>1</v>
      </c>
      <c r="B171811">
        <v>1699.2</v>
      </c>
      <c r="C171811">
        <v>148.2948108747045</v>
      </c>
      <c r="D171811">
        <v>1500</v>
      </c>
      <c r="E171811">
        <v>1</v>
      </c>
      <c r="F171811">
        <v>16</v>
      </c>
      <c r="G171811">
        <v>11</v>
      </c>
      <c r="H171811" t="s">
        <v>133628</v>
      </c>
      <c r="I171811" t="s">
        <v>177261</v>
      </c>
    </row>
    <row r="171812" spans="1:9" x14ac:dyDescent="0.3">
      <c r="A171812" t="b">
        <v>1</v>
      </c>
      <c r="B171812">
        <v>1333</v>
      </c>
      <c r="C171812">
        <v>41.486359338061469</v>
      </c>
      <c r="D171812">
        <v>35</v>
      </c>
      <c r="E171812">
        <v>1</v>
      </c>
      <c r="F171812">
        <v>16</v>
      </c>
      <c r="G171812">
        <v>3</v>
      </c>
      <c r="H171812" t="s">
        <v>175868</v>
      </c>
      <c r="I171812" t="s">
        <v>177261</v>
      </c>
    </row>
    <row r="171813" spans="1:9" x14ac:dyDescent="0.3">
      <c r="A171813" t="b">
        <v>1</v>
      </c>
      <c r="B171813">
        <v>30048</v>
      </c>
      <c r="C171813">
        <v>52.517494089834514</v>
      </c>
      <c r="D171813">
        <v>30000</v>
      </c>
      <c r="E171813">
        <v>1</v>
      </c>
      <c r="F171813">
        <v>12</v>
      </c>
      <c r="G171813">
        <v>7</v>
      </c>
      <c r="H171813" t="s">
        <v>21239</v>
      </c>
      <c r="I171813" t="s">
        <v>177261</v>
      </c>
    </row>
    <row r="171814" spans="1:9" x14ac:dyDescent="0.3">
      <c r="A171814" t="b">
        <v>0</v>
      </c>
      <c r="B171814">
        <v>10</v>
      </c>
      <c r="C171814">
        <v>62.235921985815601</v>
      </c>
      <c r="D171814">
        <v>9500</v>
      </c>
      <c r="E171814">
        <v>1</v>
      </c>
      <c r="F171814">
        <v>21</v>
      </c>
      <c r="G171814">
        <v>6</v>
      </c>
      <c r="H171814" t="s">
        <v>61325</v>
      </c>
      <c r="I171814" t="s">
        <v>177261</v>
      </c>
    </row>
    <row r="171815" spans="1:9" x14ac:dyDescent="0.3">
      <c r="A171815" t="b">
        <v>0</v>
      </c>
      <c r="B171815">
        <v>25</v>
      </c>
      <c r="C171815">
        <v>42.33822695035461</v>
      </c>
      <c r="D171815">
        <v>10000</v>
      </c>
      <c r="E171815">
        <v>1</v>
      </c>
      <c r="F171815">
        <v>20</v>
      </c>
      <c r="G171815">
        <v>6</v>
      </c>
      <c r="H171815" t="s">
        <v>57437</v>
      </c>
      <c r="I171815" t="s">
        <v>177261</v>
      </c>
    </row>
    <row r="171816" spans="1:9" x14ac:dyDescent="0.3">
      <c r="A171816" t="b">
        <v>1</v>
      </c>
      <c r="B171816">
        <v>3016</v>
      </c>
      <c r="C171816">
        <v>22.560035460992907</v>
      </c>
      <c r="D171816">
        <v>200</v>
      </c>
      <c r="E171816">
        <v>1</v>
      </c>
      <c r="F171816">
        <v>22</v>
      </c>
      <c r="G171816">
        <v>3</v>
      </c>
      <c r="H171816" t="s">
        <v>171017</v>
      </c>
      <c r="I171816" t="s">
        <v>177261</v>
      </c>
    </row>
    <row r="171817" spans="1:9" x14ac:dyDescent="0.3">
      <c r="A171817" t="b">
        <v>1</v>
      </c>
      <c r="B171817">
        <v>11455</v>
      </c>
      <c r="C171817">
        <v>52.431075650118203</v>
      </c>
      <c r="D171817">
        <v>10000</v>
      </c>
      <c r="E171817">
        <v>0</v>
      </c>
      <c r="F171817">
        <v>10</v>
      </c>
      <c r="G171817">
        <v>2</v>
      </c>
      <c r="H171817" t="s">
        <v>60376</v>
      </c>
      <c r="I171817" t="s">
        <v>177261</v>
      </c>
    </row>
    <row r="171818" spans="1:9" x14ac:dyDescent="0.3">
      <c r="A171818" t="b">
        <v>1</v>
      </c>
      <c r="B171818">
        <v>4415.2067914500003</v>
      </c>
      <c r="C171818">
        <v>57.273286052009453</v>
      </c>
      <c r="D171818">
        <v>2509.5908249999998</v>
      </c>
      <c r="E171818">
        <v>0</v>
      </c>
      <c r="F171818">
        <v>18</v>
      </c>
      <c r="G171818">
        <v>9</v>
      </c>
      <c r="H171818" t="s">
        <v>115431</v>
      </c>
      <c r="I171818" t="s">
        <v>177261</v>
      </c>
    </row>
    <row r="171819" spans="1:9" x14ac:dyDescent="0.3">
      <c r="A171819" t="b">
        <v>1</v>
      </c>
      <c r="B171819">
        <v>2505</v>
      </c>
      <c r="C171819">
        <v>124.92060283687944</v>
      </c>
      <c r="D171819">
        <v>2500</v>
      </c>
      <c r="E171819">
        <v>1</v>
      </c>
      <c r="F171819">
        <v>21</v>
      </c>
      <c r="G171819">
        <v>5</v>
      </c>
      <c r="H171819" t="s">
        <v>116503</v>
      </c>
      <c r="I171819" t="s">
        <v>177261</v>
      </c>
    </row>
    <row r="171820" spans="1:9" x14ac:dyDescent="0.3">
      <c r="A171820" t="b">
        <v>1</v>
      </c>
      <c r="B171820">
        <v>3000</v>
      </c>
      <c r="C171820">
        <v>63.142695035460996</v>
      </c>
      <c r="D171820">
        <v>3000</v>
      </c>
      <c r="E171820">
        <v>1</v>
      </c>
      <c r="F171820">
        <v>22</v>
      </c>
      <c r="G171820">
        <v>7</v>
      </c>
      <c r="H171820" t="s">
        <v>108651</v>
      </c>
      <c r="I171820" t="s">
        <v>177261</v>
      </c>
    </row>
    <row r="171821" spans="1:9" x14ac:dyDescent="0.3">
      <c r="A171821" t="b">
        <v>0</v>
      </c>
      <c r="B171821">
        <v>510</v>
      </c>
      <c r="C171821">
        <v>51.571418439716311</v>
      </c>
      <c r="D171821">
        <v>50000</v>
      </c>
      <c r="E171821">
        <v>1</v>
      </c>
      <c r="F171821">
        <v>25</v>
      </c>
      <c r="G171821">
        <v>4</v>
      </c>
      <c r="H171821" t="s">
        <v>13254</v>
      </c>
      <c r="I171821" t="s">
        <v>177261</v>
      </c>
    </row>
    <row r="171822" spans="1:9" x14ac:dyDescent="0.3">
      <c r="A171822" t="b">
        <v>1</v>
      </c>
      <c r="B171822">
        <v>2590</v>
      </c>
      <c r="C171822">
        <v>45.951418439716313</v>
      </c>
      <c r="D171822">
        <v>2500</v>
      </c>
      <c r="E171822">
        <v>1</v>
      </c>
      <c r="F171822">
        <v>24</v>
      </c>
      <c r="G171822">
        <v>4</v>
      </c>
      <c r="H171822" t="s">
        <v>116502</v>
      </c>
      <c r="I171822" t="s">
        <v>177261</v>
      </c>
    </row>
    <row r="171823" spans="1:9" x14ac:dyDescent="0.3">
      <c r="A171823" t="b">
        <v>1</v>
      </c>
      <c r="B171823">
        <v>5105.13</v>
      </c>
      <c r="C171823">
        <v>54.778061465721038</v>
      </c>
      <c r="D171823">
        <v>5000</v>
      </c>
      <c r="E171823">
        <v>1</v>
      </c>
      <c r="F171823">
        <v>21</v>
      </c>
      <c r="G171823">
        <v>2</v>
      </c>
      <c r="H171823" t="s">
        <v>83932</v>
      </c>
      <c r="I171823" t="s">
        <v>177261</v>
      </c>
    </row>
    <row r="171824" spans="1:9" x14ac:dyDescent="0.3">
      <c r="A171824" t="b">
        <v>1</v>
      </c>
      <c r="B171824">
        <v>4400</v>
      </c>
      <c r="C171824">
        <v>32.32835697399527</v>
      </c>
      <c r="D171824">
        <v>2500</v>
      </c>
      <c r="E171824">
        <v>1</v>
      </c>
      <c r="F171824">
        <v>25</v>
      </c>
      <c r="G171824">
        <v>4</v>
      </c>
      <c r="H171824" t="s">
        <v>116510</v>
      </c>
      <c r="I171824" t="s">
        <v>177261</v>
      </c>
    </row>
    <row r="171825" spans="1:9" x14ac:dyDescent="0.3">
      <c r="A171825" t="b">
        <v>1</v>
      </c>
      <c r="B171825">
        <v>1560</v>
      </c>
      <c r="C171825">
        <v>38.508179669030731</v>
      </c>
      <c r="D171825">
        <v>1500</v>
      </c>
      <c r="E171825">
        <v>1</v>
      </c>
      <c r="F171825">
        <v>22</v>
      </c>
      <c r="G171825">
        <v>6</v>
      </c>
      <c r="H171825" t="s">
        <v>133627</v>
      </c>
      <c r="I171825" t="s">
        <v>177261</v>
      </c>
    </row>
    <row r="171826" spans="1:9" x14ac:dyDescent="0.3">
      <c r="A171826" t="b">
        <v>1</v>
      </c>
      <c r="B171826">
        <v>2475.3509531</v>
      </c>
      <c r="C171826">
        <v>28.611666666666668</v>
      </c>
      <c r="D171826">
        <v>1671.4051000000002</v>
      </c>
      <c r="E171826">
        <v>0</v>
      </c>
      <c r="F171826">
        <v>23</v>
      </c>
      <c r="G171826">
        <v>8</v>
      </c>
      <c r="H171826" t="s">
        <v>130899</v>
      </c>
      <c r="I171826" t="s">
        <v>177261</v>
      </c>
    </row>
    <row r="171827" spans="1:9" x14ac:dyDescent="0.3">
      <c r="A171827" t="b">
        <v>1</v>
      </c>
      <c r="B171827">
        <v>625</v>
      </c>
      <c r="C171827">
        <v>57.13307328605201</v>
      </c>
      <c r="D171827">
        <v>408</v>
      </c>
      <c r="E171827">
        <v>1</v>
      </c>
      <c r="F171827">
        <v>15</v>
      </c>
      <c r="G171827">
        <v>3</v>
      </c>
      <c r="H171827" t="s">
        <v>164125</v>
      </c>
      <c r="I171827" t="s">
        <v>177261</v>
      </c>
    </row>
    <row r="171828" spans="1:9" x14ac:dyDescent="0.3">
      <c r="A171828" t="b">
        <v>1</v>
      </c>
      <c r="B171828">
        <v>3232</v>
      </c>
      <c r="C171828">
        <v>215.29582742316785</v>
      </c>
      <c r="D171828">
        <v>3000</v>
      </c>
      <c r="E171828">
        <v>1</v>
      </c>
      <c r="F171828">
        <v>9</v>
      </c>
      <c r="G171828">
        <v>2</v>
      </c>
      <c r="H171828" t="s">
        <v>108593</v>
      </c>
      <c r="I171828" t="s">
        <v>177261</v>
      </c>
    </row>
    <row r="171829" spans="1:9" x14ac:dyDescent="0.3">
      <c r="A171829" t="b">
        <v>0</v>
      </c>
      <c r="B171829">
        <v>726</v>
      </c>
      <c r="C171829">
        <v>89.838309692671402</v>
      </c>
      <c r="D171829">
        <v>2500</v>
      </c>
      <c r="E171829">
        <v>1</v>
      </c>
      <c r="F171829">
        <v>5</v>
      </c>
      <c r="G171829">
        <v>4</v>
      </c>
      <c r="H171829" t="s">
        <v>118556</v>
      </c>
      <c r="I171829" t="s">
        <v>177261</v>
      </c>
    </row>
    <row r="171830" spans="1:9" x14ac:dyDescent="0.3">
      <c r="A171830" t="b">
        <v>0</v>
      </c>
      <c r="B171830">
        <v>933.79542856</v>
      </c>
      <c r="C171830">
        <v>75.709208037825064</v>
      </c>
      <c r="D171830">
        <v>4363.5300399999996</v>
      </c>
      <c r="E171830">
        <v>0</v>
      </c>
      <c r="F171830">
        <v>24</v>
      </c>
      <c r="G171830">
        <v>10</v>
      </c>
      <c r="H171830" t="s">
        <v>95190</v>
      </c>
      <c r="I171830" t="s">
        <v>177261</v>
      </c>
    </row>
    <row r="171831" spans="1:9" x14ac:dyDescent="0.3">
      <c r="A171831" t="b">
        <v>1</v>
      </c>
      <c r="B171831">
        <v>26149.01</v>
      </c>
      <c r="C171831">
        <v>310.04886524822695</v>
      </c>
      <c r="D171831">
        <v>12000</v>
      </c>
      <c r="E171831">
        <v>1</v>
      </c>
      <c r="F171831">
        <v>18</v>
      </c>
      <c r="G171831">
        <v>8</v>
      </c>
      <c r="H171831" t="s">
        <v>47731</v>
      </c>
      <c r="I171831" t="s">
        <v>177261</v>
      </c>
    </row>
    <row r="171832" spans="1:9" x14ac:dyDescent="0.3">
      <c r="A171832" t="b">
        <v>1</v>
      </c>
      <c r="B171832">
        <v>9226.89</v>
      </c>
      <c r="C171832">
        <v>49.197624113475179</v>
      </c>
      <c r="D171832">
        <v>7500</v>
      </c>
      <c r="E171832">
        <v>1</v>
      </c>
      <c r="F171832">
        <v>18</v>
      </c>
      <c r="G171832">
        <v>6</v>
      </c>
      <c r="H171832" t="s">
        <v>68658</v>
      </c>
      <c r="I171832" t="s">
        <v>177261</v>
      </c>
    </row>
    <row r="171833" spans="1:9" x14ac:dyDescent="0.3">
      <c r="A171833" t="b">
        <v>1</v>
      </c>
      <c r="B171833">
        <v>1833.69</v>
      </c>
      <c r="C171833">
        <v>43.067978723404252</v>
      </c>
      <c r="D171833">
        <v>1500</v>
      </c>
      <c r="E171833">
        <v>1</v>
      </c>
      <c r="F171833">
        <v>21</v>
      </c>
      <c r="G171833">
        <v>4</v>
      </c>
      <c r="H171833" t="s">
        <v>133610</v>
      </c>
      <c r="I171833" t="s">
        <v>177261</v>
      </c>
    </row>
    <row r="171834" spans="1:9" x14ac:dyDescent="0.3">
      <c r="A171834" t="b">
        <v>1</v>
      </c>
      <c r="B171834">
        <v>2033</v>
      </c>
      <c r="C171834">
        <v>30.714078014184398</v>
      </c>
      <c r="D171834">
        <v>2000</v>
      </c>
      <c r="E171834">
        <v>1</v>
      </c>
      <c r="F171834">
        <v>21</v>
      </c>
      <c r="G171834">
        <v>10</v>
      </c>
      <c r="H171834" t="s">
        <v>124414</v>
      </c>
      <c r="I171834" t="s">
        <v>177261</v>
      </c>
    </row>
    <row r="171835" spans="1:9" x14ac:dyDescent="0.3">
      <c r="A171835" t="b">
        <v>0</v>
      </c>
      <c r="B171835">
        <v>33</v>
      </c>
      <c r="C171835">
        <v>46.027387706855791</v>
      </c>
      <c r="D171835">
        <v>100000</v>
      </c>
      <c r="E171835">
        <v>1</v>
      </c>
      <c r="F171835">
        <v>23</v>
      </c>
      <c r="G171835">
        <v>4</v>
      </c>
      <c r="H171835" t="s">
        <v>5825</v>
      </c>
      <c r="I171835" t="s">
        <v>177261</v>
      </c>
    </row>
    <row r="171836" spans="1:9" x14ac:dyDescent="0.3">
      <c r="A171836" t="b">
        <v>1</v>
      </c>
      <c r="B171836">
        <v>10400.540000000001</v>
      </c>
      <c r="C171836">
        <v>45.99628841607565</v>
      </c>
      <c r="D171836">
        <v>10000</v>
      </c>
      <c r="E171836">
        <v>1</v>
      </c>
      <c r="F171836">
        <v>11</v>
      </c>
      <c r="G171836">
        <v>7</v>
      </c>
      <c r="H171836" t="s">
        <v>53524</v>
      </c>
      <c r="I171836" t="s">
        <v>177261</v>
      </c>
    </row>
    <row r="171837" spans="1:9" x14ac:dyDescent="0.3">
      <c r="A171837" t="b">
        <v>1</v>
      </c>
      <c r="B171837">
        <v>7041.83</v>
      </c>
      <c r="C171837">
        <v>48.551430260047283</v>
      </c>
      <c r="D171837">
        <v>5000</v>
      </c>
      <c r="E171837">
        <v>1</v>
      </c>
      <c r="F171837">
        <v>22</v>
      </c>
      <c r="G171837">
        <v>3</v>
      </c>
      <c r="H171837" t="s">
        <v>83902</v>
      </c>
      <c r="I171837" t="s">
        <v>177261</v>
      </c>
    </row>
    <row r="171838" spans="1:9" x14ac:dyDescent="0.3">
      <c r="A171838" t="b">
        <v>1</v>
      </c>
      <c r="B171838">
        <v>1100</v>
      </c>
      <c r="C171838">
        <v>20.369988179669029</v>
      </c>
      <c r="D171838">
        <v>1000</v>
      </c>
      <c r="E171838">
        <v>1</v>
      </c>
      <c r="F171838">
        <v>22</v>
      </c>
      <c r="G171838">
        <v>5</v>
      </c>
      <c r="H171838" t="s">
        <v>143597</v>
      </c>
      <c r="I171838" t="s">
        <v>177261</v>
      </c>
    </row>
    <row r="171839" spans="1:9" x14ac:dyDescent="0.3">
      <c r="A171839" t="b">
        <v>1</v>
      </c>
      <c r="B171839">
        <v>1138</v>
      </c>
      <c r="C171839">
        <v>85.74235224586289</v>
      </c>
      <c r="D171839">
        <v>1000</v>
      </c>
      <c r="E171839">
        <v>1</v>
      </c>
      <c r="F171839">
        <v>23</v>
      </c>
      <c r="G171839">
        <v>3</v>
      </c>
      <c r="H171839" t="s">
        <v>143624</v>
      </c>
      <c r="I171839" t="s">
        <v>177261</v>
      </c>
    </row>
    <row r="171840" spans="1:9" x14ac:dyDescent="0.3">
      <c r="A171840" t="b">
        <v>0</v>
      </c>
      <c r="B171840">
        <v>417.36390039999998</v>
      </c>
      <c r="C171840">
        <v>47.539196217494087</v>
      </c>
      <c r="D171840">
        <v>21843.34432</v>
      </c>
      <c r="E171840">
        <v>0</v>
      </c>
      <c r="F171840">
        <v>18</v>
      </c>
      <c r="G171840">
        <v>2</v>
      </c>
      <c r="H171840" t="s">
        <v>30136</v>
      </c>
      <c r="I171840" t="s">
        <v>177261</v>
      </c>
    </row>
    <row r="171841" spans="1:9" x14ac:dyDescent="0.3">
      <c r="A171841" t="b">
        <v>1</v>
      </c>
      <c r="B171841">
        <v>5025</v>
      </c>
      <c r="C171841">
        <v>33.536713947990542</v>
      </c>
      <c r="D171841">
        <v>5000</v>
      </c>
      <c r="E171841">
        <v>0</v>
      </c>
      <c r="F171841">
        <v>22</v>
      </c>
      <c r="G171841">
        <v>12</v>
      </c>
      <c r="H171841" t="s">
        <v>92032</v>
      </c>
      <c r="I171841" t="s">
        <v>177261</v>
      </c>
    </row>
    <row r="171842" spans="1:9" x14ac:dyDescent="0.3">
      <c r="A171842" t="b">
        <v>1</v>
      </c>
      <c r="B171842">
        <v>32012.69</v>
      </c>
      <c r="C171842">
        <v>76.851560283687945</v>
      </c>
      <c r="D171842">
        <v>30000</v>
      </c>
      <c r="E171842">
        <v>1</v>
      </c>
      <c r="F171842">
        <v>14</v>
      </c>
      <c r="G171842">
        <v>3</v>
      </c>
      <c r="H171842" t="s">
        <v>21250</v>
      </c>
      <c r="I171842" t="s">
        <v>177261</v>
      </c>
    </row>
    <row r="171843" spans="1:9" x14ac:dyDescent="0.3">
      <c r="A171843" t="b">
        <v>0</v>
      </c>
      <c r="B171843">
        <v>3293</v>
      </c>
      <c r="C171843">
        <v>179.83222222222221</v>
      </c>
      <c r="D171843">
        <v>12000</v>
      </c>
      <c r="E171843">
        <v>1</v>
      </c>
      <c r="F171843">
        <v>16</v>
      </c>
      <c r="G171843">
        <v>4</v>
      </c>
      <c r="H171843" t="s">
        <v>48547</v>
      </c>
      <c r="I171843" t="s">
        <v>177261</v>
      </c>
    </row>
    <row r="171844" spans="1:9" x14ac:dyDescent="0.3">
      <c r="A171844" t="b">
        <v>1</v>
      </c>
      <c r="B171844">
        <v>5202.01</v>
      </c>
      <c r="C171844">
        <v>468.80442080378253</v>
      </c>
      <c r="D171844">
        <v>5000</v>
      </c>
      <c r="E171844">
        <v>1</v>
      </c>
      <c r="F171844">
        <v>21</v>
      </c>
      <c r="G171844">
        <v>5</v>
      </c>
      <c r="H171844" t="s">
        <v>83913</v>
      </c>
      <c r="I171844" t="s">
        <v>177261</v>
      </c>
    </row>
    <row r="171845" spans="1:9" x14ac:dyDescent="0.3">
      <c r="A171845" t="b">
        <v>1</v>
      </c>
      <c r="B171845">
        <v>1759</v>
      </c>
      <c r="C171845">
        <v>31.343108747044916</v>
      </c>
      <c r="D171845">
        <v>100</v>
      </c>
      <c r="E171845">
        <v>1</v>
      </c>
      <c r="F171845">
        <v>21</v>
      </c>
      <c r="G171845">
        <v>7</v>
      </c>
      <c r="H171845" t="s">
        <v>173838</v>
      </c>
      <c r="I171845" t="s">
        <v>177261</v>
      </c>
    </row>
    <row r="171846" spans="1:9" x14ac:dyDescent="0.3">
      <c r="A171846" t="b">
        <v>1</v>
      </c>
      <c r="B171846">
        <v>25161</v>
      </c>
      <c r="C171846">
        <v>47.035449172576833</v>
      </c>
      <c r="D171846">
        <v>25000</v>
      </c>
      <c r="E171846">
        <v>1</v>
      </c>
      <c r="F171846">
        <v>15</v>
      </c>
      <c r="G171846">
        <v>5</v>
      </c>
      <c r="H171846" t="s">
        <v>25547</v>
      </c>
      <c r="I171846" t="s">
        <v>177261</v>
      </c>
    </row>
    <row r="171847" spans="1:9" x14ac:dyDescent="0.3">
      <c r="A171847" t="b">
        <v>1</v>
      </c>
      <c r="B171847">
        <v>5181.82</v>
      </c>
      <c r="C171847">
        <v>49.076394799054377</v>
      </c>
      <c r="D171847">
        <v>5000</v>
      </c>
      <c r="E171847">
        <v>1</v>
      </c>
      <c r="F171847">
        <v>20</v>
      </c>
      <c r="G171847">
        <v>6</v>
      </c>
      <c r="H171847" t="s">
        <v>83955</v>
      </c>
      <c r="I171847" t="s">
        <v>177261</v>
      </c>
    </row>
    <row r="171848" spans="1:9" x14ac:dyDescent="0.3">
      <c r="A171848" t="b">
        <v>0</v>
      </c>
      <c r="B171848">
        <v>446</v>
      </c>
      <c r="C171848">
        <v>43.473073286052006</v>
      </c>
      <c r="D171848">
        <v>2000</v>
      </c>
      <c r="E171848">
        <v>1</v>
      </c>
      <c r="F171848">
        <v>23</v>
      </c>
      <c r="G171848">
        <v>4</v>
      </c>
      <c r="H171848" t="s">
        <v>127001</v>
      </c>
      <c r="I171848" t="s">
        <v>177261</v>
      </c>
    </row>
    <row r="171849" spans="1:9" x14ac:dyDescent="0.3">
      <c r="A171849" t="b">
        <v>1</v>
      </c>
      <c r="B171849">
        <v>18295</v>
      </c>
      <c r="C171849">
        <v>37.600177304964539</v>
      </c>
      <c r="D171849">
        <v>12000</v>
      </c>
      <c r="E171849">
        <v>1</v>
      </c>
      <c r="F171849">
        <v>25</v>
      </c>
      <c r="G171849">
        <v>4</v>
      </c>
      <c r="H171849" t="s">
        <v>47734</v>
      </c>
      <c r="I171849" t="s">
        <v>177261</v>
      </c>
    </row>
    <row r="171850" spans="1:9" x14ac:dyDescent="0.3">
      <c r="A171850" t="b">
        <v>1</v>
      </c>
      <c r="B171850">
        <v>30600</v>
      </c>
      <c r="C171850">
        <v>41.849314420803779</v>
      </c>
      <c r="D171850">
        <v>30000</v>
      </c>
      <c r="E171850">
        <v>1</v>
      </c>
      <c r="F171850">
        <v>18</v>
      </c>
      <c r="G171850">
        <v>3</v>
      </c>
      <c r="H171850" t="s">
        <v>21236</v>
      </c>
      <c r="I171850" t="s">
        <v>177261</v>
      </c>
    </row>
    <row r="171851" spans="1:9" x14ac:dyDescent="0.3">
      <c r="A171851" t="b">
        <v>0</v>
      </c>
      <c r="B171851">
        <v>2.3855322299999999</v>
      </c>
      <c r="C171851">
        <v>31.659078014184399</v>
      </c>
      <c r="D171851">
        <v>7951.7740999999996</v>
      </c>
      <c r="E171851">
        <v>0</v>
      </c>
      <c r="F171851">
        <v>24</v>
      </c>
      <c r="G171851">
        <v>4</v>
      </c>
      <c r="H171851" t="s">
        <v>66971</v>
      </c>
      <c r="I171851" t="s">
        <v>177261</v>
      </c>
    </row>
    <row r="171852" spans="1:9" x14ac:dyDescent="0.3">
      <c r="A171852" t="b">
        <v>0</v>
      </c>
      <c r="B171852">
        <v>0</v>
      </c>
      <c r="C171852">
        <v>33.519408983451534</v>
      </c>
      <c r="D171852">
        <v>50000</v>
      </c>
      <c r="E171852">
        <v>1</v>
      </c>
      <c r="F171852">
        <v>16</v>
      </c>
      <c r="G171852">
        <v>8</v>
      </c>
      <c r="H171852" t="s">
        <v>13255</v>
      </c>
      <c r="I171852" t="s">
        <v>177261</v>
      </c>
    </row>
    <row r="171853" spans="1:9" x14ac:dyDescent="0.3">
      <c r="A171853" t="b">
        <v>1</v>
      </c>
      <c r="B171853">
        <v>8104.9474799999998</v>
      </c>
      <c r="C171853">
        <v>72.987009456264772</v>
      </c>
      <c r="D171853">
        <v>7236.5602500000005</v>
      </c>
      <c r="E171853">
        <v>0</v>
      </c>
      <c r="F171853">
        <v>24</v>
      </c>
      <c r="G171853">
        <v>10</v>
      </c>
      <c r="H171853" t="s">
        <v>70554</v>
      </c>
      <c r="I171853" t="s">
        <v>177261</v>
      </c>
    </row>
    <row r="171854" spans="1:9" x14ac:dyDescent="0.3">
      <c r="A171854" t="b">
        <v>1</v>
      </c>
      <c r="B171854">
        <v>2402.8543401000002</v>
      </c>
      <c r="C171854">
        <v>30.945685579196219</v>
      </c>
      <c r="D171854">
        <v>2238.3366000000001</v>
      </c>
      <c r="E171854">
        <v>0</v>
      </c>
      <c r="F171854">
        <v>19</v>
      </c>
      <c r="G171854">
        <v>8</v>
      </c>
      <c r="H171854" t="s">
        <v>121515</v>
      </c>
      <c r="I171854" t="s">
        <v>177261</v>
      </c>
    </row>
    <row r="171855" spans="1:9" x14ac:dyDescent="0.3">
      <c r="A171855" t="b">
        <v>1</v>
      </c>
      <c r="B171855">
        <v>3052</v>
      </c>
      <c r="C171855">
        <v>65.409503546099288</v>
      </c>
      <c r="D171855">
        <v>2500</v>
      </c>
      <c r="E171855">
        <v>1</v>
      </c>
      <c r="F171855">
        <v>17</v>
      </c>
      <c r="G171855">
        <v>5</v>
      </c>
      <c r="H171855" t="s">
        <v>116487</v>
      </c>
      <c r="I171855" t="s">
        <v>177261</v>
      </c>
    </row>
    <row r="171856" spans="1:9" x14ac:dyDescent="0.3">
      <c r="A171856" t="b">
        <v>1</v>
      </c>
      <c r="B171856">
        <v>17613</v>
      </c>
      <c r="C171856">
        <v>47.844810874704493</v>
      </c>
      <c r="D171856">
        <v>12500</v>
      </c>
      <c r="E171856">
        <v>1</v>
      </c>
      <c r="F171856">
        <v>17</v>
      </c>
      <c r="G171856">
        <v>7</v>
      </c>
      <c r="H171856" t="s">
        <v>46620</v>
      </c>
      <c r="I171856" t="s">
        <v>177261</v>
      </c>
    </row>
    <row r="171857" spans="1:9" x14ac:dyDescent="0.3">
      <c r="A171857" t="b">
        <v>1</v>
      </c>
      <c r="B171857">
        <v>15255</v>
      </c>
      <c r="C171857">
        <v>82.855685579196219</v>
      </c>
      <c r="D171857">
        <v>15000</v>
      </c>
      <c r="E171857">
        <v>1</v>
      </c>
      <c r="F171857">
        <v>21</v>
      </c>
      <c r="G171857">
        <v>8</v>
      </c>
      <c r="H171857" t="s">
        <v>40254</v>
      </c>
      <c r="I171857" t="s">
        <v>177261</v>
      </c>
    </row>
    <row r="171858" spans="1:9" x14ac:dyDescent="0.3">
      <c r="A171858" t="b">
        <v>1</v>
      </c>
      <c r="B171858">
        <v>14005.63</v>
      </c>
      <c r="C171858">
        <v>34.849858156028368</v>
      </c>
      <c r="D171858">
        <v>14000</v>
      </c>
      <c r="E171858">
        <v>1</v>
      </c>
      <c r="F171858">
        <v>11</v>
      </c>
      <c r="G171858">
        <v>8</v>
      </c>
      <c r="H171858" t="s">
        <v>44770</v>
      </c>
      <c r="I171858" t="s">
        <v>177261</v>
      </c>
    </row>
    <row r="171859" spans="1:9" x14ac:dyDescent="0.3">
      <c r="A171859" t="b">
        <v>1</v>
      </c>
      <c r="B171859">
        <v>5894</v>
      </c>
      <c r="C171859">
        <v>366.12845153664301</v>
      </c>
      <c r="D171859">
        <v>5000</v>
      </c>
      <c r="E171859">
        <v>1</v>
      </c>
      <c r="F171859">
        <v>11</v>
      </c>
      <c r="G171859">
        <v>2</v>
      </c>
      <c r="H171859" t="s">
        <v>83908</v>
      </c>
      <c r="I171859" t="s">
        <v>177261</v>
      </c>
    </row>
    <row r="171860" spans="1:9" x14ac:dyDescent="0.3">
      <c r="A171860" t="b">
        <v>1</v>
      </c>
      <c r="B171860">
        <v>3310</v>
      </c>
      <c r="C171860">
        <v>62.829562647754138</v>
      </c>
      <c r="D171860">
        <v>2750</v>
      </c>
      <c r="E171860">
        <v>1</v>
      </c>
      <c r="F171860">
        <v>19</v>
      </c>
      <c r="G171860">
        <v>8</v>
      </c>
      <c r="H171860" t="s">
        <v>114026</v>
      </c>
      <c r="I171860" t="s">
        <v>177261</v>
      </c>
    </row>
    <row r="171861" spans="1:9" x14ac:dyDescent="0.3">
      <c r="A171861" t="b">
        <v>0</v>
      </c>
      <c r="B171861">
        <v>485</v>
      </c>
      <c r="C171861">
        <v>55.421193853427894</v>
      </c>
      <c r="D171861">
        <v>5500</v>
      </c>
      <c r="E171861">
        <v>1</v>
      </c>
      <c r="F171861">
        <v>21</v>
      </c>
      <c r="G171861">
        <v>5</v>
      </c>
      <c r="H171861" t="s">
        <v>80389</v>
      </c>
      <c r="I171861" t="s">
        <v>177261</v>
      </c>
    </row>
    <row r="171862" spans="1:9" x14ac:dyDescent="0.3">
      <c r="A171862" t="b">
        <v>1</v>
      </c>
      <c r="B171862">
        <v>2433</v>
      </c>
      <c r="C171862">
        <v>16.779408983451535</v>
      </c>
      <c r="D171862">
        <v>2000</v>
      </c>
      <c r="E171862">
        <v>1</v>
      </c>
      <c r="F171862">
        <v>21</v>
      </c>
      <c r="G171862">
        <v>1</v>
      </c>
      <c r="H171862" t="s">
        <v>124388</v>
      </c>
      <c r="I171862" t="s">
        <v>177261</v>
      </c>
    </row>
    <row r="171863" spans="1:9" x14ac:dyDescent="0.3">
      <c r="A171863" t="b">
        <v>1</v>
      </c>
      <c r="B171863">
        <v>34495.25</v>
      </c>
      <c r="C171863">
        <v>62.835165484633571</v>
      </c>
      <c r="D171863">
        <v>20000</v>
      </c>
      <c r="E171863">
        <v>1</v>
      </c>
      <c r="F171863">
        <v>13</v>
      </c>
      <c r="G171863">
        <v>3</v>
      </c>
      <c r="H171863" t="s">
        <v>31501</v>
      </c>
      <c r="I171863" t="s">
        <v>177261</v>
      </c>
    </row>
    <row r="171864" spans="1:9" x14ac:dyDescent="0.3">
      <c r="A171864" t="b">
        <v>1</v>
      </c>
      <c r="B171864">
        <v>2500.66</v>
      </c>
      <c r="C171864">
        <v>41.134586288416074</v>
      </c>
      <c r="D171864">
        <v>2100</v>
      </c>
      <c r="E171864">
        <v>1</v>
      </c>
      <c r="F171864">
        <v>16</v>
      </c>
      <c r="G171864">
        <v>1</v>
      </c>
      <c r="H171864" t="s">
        <v>122601</v>
      </c>
      <c r="I171864" t="s">
        <v>177261</v>
      </c>
    </row>
    <row r="171865" spans="1:9" x14ac:dyDescent="0.3">
      <c r="A171865" t="b">
        <v>1</v>
      </c>
      <c r="B171865">
        <v>14381</v>
      </c>
      <c r="C171865">
        <v>79.879278959810875</v>
      </c>
      <c r="D171865">
        <v>14000</v>
      </c>
      <c r="E171865">
        <v>1</v>
      </c>
      <c r="F171865">
        <v>21</v>
      </c>
      <c r="G171865">
        <v>9</v>
      </c>
      <c r="H171865" t="s">
        <v>44773</v>
      </c>
      <c r="I171865" t="s">
        <v>177261</v>
      </c>
    </row>
    <row r="171866" spans="1:9" x14ac:dyDescent="0.3">
      <c r="A171866" t="b">
        <v>1</v>
      </c>
      <c r="B171866">
        <v>500</v>
      </c>
      <c r="C171866">
        <v>68.139491725768323</v>
      </c>
      <c r="D171866">
        <v>500</v>
      </c>
      <c r="E171866">
        <v>1</v>
      </c>
      <c r="F171866">
        <v>4</v>
      </c>
      <c r="G171866">
        <v>3</v>
      </c>
      <c r="H171866" t="s">
        <v>159747</v>
      </c>
      <c r="I171866" t="s">
        <v>177261</v>
      </c>
    </row>
    <row r="171867" spans="1:9" x14ac:dyDescent="0.3">
      <c r="A171867" t="b">
        <v>1</v>
      </c>
      <c r="B171867">
        <v>276</v>
      </c>
      <c r="C171867">
        <v>30.714089834515367</v>
      </c>
      <c r="D171867">
        <v>200</v>
      </c>
      <c r="E171867">
        <v>1</v>
      </c>
      <c r="F171867">
        <v>21</v>
      </c>
      <c r="G171867">
        <v>4</v>
      </c>
      <c r="H171867" t="s">
        <v>171019</v>
      </c>
      <c r="I171867" t="s">
        <v>177261</v>
      </c>
    </row>
    <row r="171868" spans="1:9" x14ac:dyDescent="0.3">
      <c r="A171868" t="b">
        <v>1</v>
      </c>
      <c r="B171868">
        <v>515</v>
      </c>
      <c r="C171868">
        <v>33.162198581560283</v>
      </c>
      <c r="D171868">
        <v>500</v>
      </c>
      <c r="E171868">
        <v>1</v>
      </c>
      <c r="F171868">
        <v>23</v>
      </c>
      <c r="G171868">
        <v>8</v>
      </c>
      <c r="H171868" t="s">
        <v>159771</v>
      </c>
      <c r="I171868" t="s">
        <v>177261</v>
      </c>
    </row>
    <row r="171869" spans="1:9" x14ac:dyDescent="0.3">
      <c r="A171869" t="b">
        <v>1</v>
      </c>
      <c r="B171869">
        <v>40396</v>
      </c>
      <c r="C171869">
        <v>63.38225768321513</v>
      </c>
      <c r="D171869">
        <v>40000</v>
      </c>
      <c r="E171869">
        <v>1</v>
      </c>
      <c r="F171869">
        <v>17</v>
      </c>
      <c r="G171869">
        <v>8</v>
      </c>
      <c r="H171869" t="s">
        <v>16655</v>
      </c>
      <c r="I171869" t="s">
        <v>177261</v>
      </c>
    </row>
    <row r="171870" spans="1:9" x14ac:dyDescent="0.3">
      <c r="A171870" t="b">
        <v>1</v>
      </c>
      <c r="B171870">
        <v>8273</v>
      </c>
      <c r="C171870">
        <v>39.629468085106382</v>
      </c>
      <c r="D171870">
        <v>8000</v>
      </c>
      <c r="E171870">
        <v>1</v>
      </c>
      <c r="F171870">
        <v>23</v>
      </c>
      <c r="G171870">
        <v>8</v>
      </c>
      <c r="H171870" t="s">
        <v>65145</v>
      </c>
      <c r="I171870" t="s">
        <v>177261</v>
      </c>
    </row>
    <row r="171871" spans="1:9" x14ac:dyDescent="0.3">
      <c r="A171871" t="b">
        <v>0</v>
      </c>
      <c r="B171871">
        <v>0</v>
      </c>
      <c r="C171871">
        <v>32.771796690307326</v>
      </c>
      <c r="D171871">
        <v>2226.7168799999999</v>
      </c>
      <c r="E171871">
        <v>0</v>
      </c>
      <c r="F171871">
        <v>21</v>
      </c>
      <c r="G171871">
        <v>3</v>
      </c>
      <c r="H171871" t="s">
        <v>121599</v>
      </c>
      <c r="I171871" t="s">
        <v>177261</v>
      </c>
    </row>
    <row r="171872" spans="1:9" x14ac:dyDescent="0.3">
      <c r="A171872" t="b">
        <v>1</v>
      </c>
      <c r="B171872">
        <v>1130</v>
      </c>
      <c r="C171872">
        <v>472.85477541371159</v>
      </c>
      <c r="D171872">
        <v>1000</v>
      </c>
      <c r="E171872">
        <v>1</v>
      </c>
      <c r="F171872">
        <v>24</v>
      </c>
      <c r="G171872">
        <v>3</v>
      </c>
      <c r="H171872" t="s">
        <v>143657</v>
      </c>
      <c r="I171872" t="s">
        <v>177261</v>
      </c>
    </row>
    <row r="171873" spans="1:9" x14ac:dyDescent="0.3">
      <c r="A171873" t="b">
        <v>1</v>
      </c>
      <c r="B171873">
        <v>1840</v>
      </c>
      <c r="C171873">
        <v>91.967044917257681</v>
      </c>
      <c r="D171873">
        <v>1800</v>
      </c>
      <c r="E171873">
        <v>1</v>
      </c>
      <c r="F171873">
        <v>26</v>
      </c>
      <c r="G171873">
        <v>2</v>
      </c>
      <c r="H171873" t="s">
        <v>129611</v>
      </c>
      <c r="I171873" t="s">
        <v>177261</v>
      </c>
    </row>
    <row r="171874" spans="1:9" x14ac:dyDescent="0.3">
      <c r="A171874" t="b">
        <v>0</v>
      </c>
      <c r="B171874">
        <v>3.4699279999999999</v>
      </c>
      <c r="C171874">
        <v>25.929444444444446</v>
      </c>
      <c r="D171874">
        <v>151.30500000000001</v>
      </c>
      <c r="E171874">
        <v>0</v>
      </c>
      <c r="F171874">
        <v>22</v>
      </c>
      <c r="G171874">
        <v>8</v>
      </c>
      <c r="H171874" t="s">
        <v>172272</v>
      </c>
      <c r="I171874" t="s">
        <v>177261</v>
      </c>
    </row>
    <row r="171875" spans="1:9" x14ac:dyDescent="0.3">
      <c r="A171875" t="b">
        <v>1</v>
      </c>
      <c r="B171875">
        <v>4078</v>
      </c>
      <c r="C171875">
        <v>50.700496453900712</v>
      </c>
      <c r="D171875">
        <v>3500</v>
      </c>
      <c r="E171875">
        <v>1</v>
      </c>
      <c r="F171875">
        <v>18</v>
      </c>
      <c r="G171875">
        <v>5</v>
      </c>
      <c r="H171875" t="s">
        <v>102753</v>
      </c>
      <c r="I171875" t="s">
        <v>177261</v>
      </c>
    </row>
    <row r="171876" spans="1:9" x14ac:dyDescent="0.3">
      <c r="A171876" t="b">
        <v>1</v>
      </c>
      <c r="B171876">
        <v>1851</v>
      </c>
      <c r="C171876">
        <v>34.766513002364064</v>
      </c>
      <c r="D171876">
        <v>1500</v>
      </c>
      <c r="E171876">
        <v>1</v>
      </c>
      <c r="F171876">
        <v>22</v>
      </c>
      <c r="G171876">
        <v>7</v>
      </c>
      <c r="H171876" t="s">
        <v>133614</v>
      </c>
      <c r="I171876" t="s">
        <v>177261</v>
      </c>
    </row>
    <row r="171877" spans="1:9" x14ac:dyDescent="0.3">
      <c r="A171877" t="b">
        <v>1</v>
      </c>
      <c r="B171877">
        <v>3520.73</v>
      </c>
      <c r="C171877">
        <v>46.472612293144209</v>
      </c>
      <c r="D171877">
        <v>3500</v>
      </c>
      <c r="E171877">
        <v>1</v>
      </c>
      <c r="F171877">
        <v>17</v>
      </c>
      <c r="G171877">
        <v>1</v>
      </c>
      <c r="H171877" t="s">
        <v>102756</v>
      </c>
      <c r="I171877" t="s">
        <v>177261</v>
      </c>
    </row>
    <row r="171878" spans="1:9" x14ac:dyDescent="0.3">
      <c r="A171878" t="b">
        <v>1</v>
      </c>
      <c r="B171878">
        <v>6620</v>
      </c>
      <c r="C171878">
        <v>57.652813238770683</v>
      </c>
      <c r="D171878">
        <v>6000</v>
      </c>
      <c r="E171878">
        <v>1</v>
      </c>
      <c r="F171878">
        <v>27</v>
      </c>
      <c r="G171878">
        <v>2</v>
      </c>
      <c r="H171878" t="s">
        <v>76126</v>
      </c>
      <c r="I171878" t="s">
        <v>177261</v>
      </c>
    </row>
    <row r="171879" spans="1:9" x14ac:dyDescent="0.3">
      <c r="A171879" t="b">
        <v>1</v>
      </c>
      <c r="B171879">
        <v>3071.18</v>
      </c>
      <c r="C171879">
        <v>116.73912529550827</v>
      </c>
      <c r="D171879">
        <v>2500</v>
      </c>
      <c r="E171879">
        <v>1</v>
      </c>
      <c r="F171879">
        <v>11</v>
      </c>
      <c r="G171879">
        <v>5</v>
      </c>
      <c r="H171879" t="s">
        <v>116493</v>
      </c>
      <c r="I171879" t="s">
        <v>177261</v>
      </c>
    </row>
    <row r="171880" spans="1:9" x14ac:dyDescent="0.3">
      <c r="A171880" t="b">
        <v>1</v>
      </c>
      <c r="B171880">
        <v>10648</v>
      </c>
      <c r="C171880">
        <v>38.409385342789598</v>
      </c>
      <c r="D171880">
        <v>10000</v>
      </c>
      <c r="E171880">
        <v>1</v>
      </c>
      <c r="F171880">
        <v>14</v>
      </c>
      <c r="G171880">
        <v>3</v>
      </c>
      <c r="H171880" t="s">
        <v>53520</v>
      </c>
      <c r="I171880" t="s">
        <v>177261</v>
      </c>
    </row>
    <row r="171881" spans="1:9" x14ac:dyDescent="0.3">
      <c r="A171881" t="b">
        <v>1</v>
      </c>
      <c r="B171881">
        <v>14645</v>
      </c>
      <c r="C171881">
        <v>91.969787234042556</v>
      </c>
      <c r="D171881">
        <v>14000</v>
      </c>
      <c r="E171881">
        <v>1</v>
      </c>
      <c r="F171881">
        <v>19</v>
      </c>
      <c r="G171881">
        <v>7</v>
      </c>
      <c r="H171881" t="s">
        <v>44774</v>
      </c>
      <c r="I171881" t="s">
        <v>177261</v>
      </c>
    </row>
    <row r="171882" spans="1:9" x14ac:dyDescent="0.3">
      <c r="A171882" t="b">
        <v>1</v>
      </c>
      <c r="B171882">
        <v>13014.17</v>
      </c>
      <c r="C171882">
        <v>63.182978723404254</v>
      </c>
      <c r="D171882">
        <v>12500</v>
      </c>
      <c r="E171882">
        <v>1</v>
      </c>
      <c r="F171882">
        <v>20</v>
      </c>
      <c r="G171882">
        <v>6</v>
      </c>
      <c r="H171882" t="s">
        <v>46621</v>
      </c>
      <c r="I171882" t="s">
        <v>177261</v>
      </c>
    </row>
    <row r="171883" spans="1:9" x14ac:dyDescent="0.3">
      <c r="A171883" t="b">
        <v>1</v>
      </c>
      <c r="B171883">
        <v>2730</v>
      </c>
      <c r="C171883">
        <v>33.277553191489361</v>
      </c>
      <c r="D171883">
        <v>2500</v>
      </c>
      <c r="E171883">
        <v>1</v>
      </c>
      <c r="F171883">
        <v>17</v>
      </c>
      <c r="G171883">
        <v>3</v>
      </c>
      <c r="H171883" t="s">
        <v>116479</v>
      </c>
      <c r="I171883" t="s">
        <v>177261</v>
      </c>
    </row>
    <row r="171884" spans="1:9" x14ac:dyDescent="0.3">
      <c r="A171884" t="b">
        <v>1</v>
      </c>
      <c r="B171884">
        <v>5186.04</v>
      </c>
      <c r="C171884">
        <v>71.453912529550834</v>
      </c>
      <c r="D171884">
        <v>5000</v>
      </c>
      <c r="E171884">
        <v>1</v>
      </c>
      <c r="F171884">
        <v>21</v>
      </c>
      <c r="G171884">
        <v>6</v>
      </c>
      <c r="H171884" t="s">
        <v>83923</v>
      </c>
      <c r="I171884" t="s">
        <v>177261</v>
      </c>
    </row>
    <row r="171885" spans="1:9" x14ac:dyDescent="0.3">
      <c r="A171885" t="b">
        <v>1</v>
      </c>
      <c r="B171885">
        <v>20666</v>
      </c>
      <c r="C171885">
        <v>50.959905437352248</v>
      </c>
      <c r="D171885">
        <v>20000</v>
      </c>
      <c r="E171885">
        <v>1</v>
      </c>
      <c r="F171885">
        <v>25</v>
      </c>
      <c r="G171885">
        <v>6</v>
      </c>
      <c r="H171885" t="s">
        <v>31496</v>
      </c>
      <c r="I171885" t="s">
        <v>177261</v>
      </c>
    </row>
    <row r="171886" spans="1:9" x14ac:dyDescent="0.3">
      <c r="A171886" t="b">
        <v>1</v>
      </c>
      <c r="B171886">
        <v>6352</v>
      </c>
      <c r="C171886">
        <v>65.078368794326238</v>
      </c>
      <c r="D171886">
        <v>6000</v>
      </c>
      <c r="E171886">
        <v>1</v>
      </c>
      <c r="F171886">
        <v>25</v>
      </c>
      <c r="G171886">
        <v>3</v>
      </c>
      <c r="H171886" t="s">
        <v>76147</v>
      </c>
      <c r="I171886" t="s">
        <v>177261</v>
      </c>
    </row>
    <row r="171887" spans="1:9" x14ac:dyDescent="0.3">
      <c r="A171887" t="b">
        <v>1</v>
      </c>
      <c r="B171887">
        <v>9551</v>
      </c>
      <c r="C171887">
        <v>52.445780141843969</v>
      </c>
      <c r="D171887">
        <v>7500</v>
      </c>
      <c r="E171887">
        <v>1</v>
      </c>
      <c r="F171887">
        <v>9</v>
      </c>
      <c r="G171887">
        <v>3</v>
      </c>
      <c r="H171887" t="s">
        <v>68671</v>
      </c>
      <c r="I171887" t="s">
        <v>177261</v>
      </c>
    </row>
    <row r="171888" spans="1:9" x14ac:dyDescent="0.3">
      <c r="A171888" t="b">
        <v>1</v>
      </c>
      <c r="B171888">
        <v>5142</v>
      </c>
      <c r="C171888">
        <v>34.632777777777775</v>
      </c>
      <c r="D171888">
        <v>5000</v>
      </c>
      <c r="E171888">
        <v>1</v>
      </c>
      <c r="F171888">
        <v>22</v>
      </c>
      <c r="G171888">
        <v>5</v>
      </c>
      <c r="H171888" t="s">
        <v>83875</v>
      </c>
      <c r="I171888" t="s">
        <v>177261</v>
      </c>
    </row>
    <row r="171889" spans="1:9" x14ac:dyDescent="0.3">
      <c r="A171889" t="b">
        <v>1</v>
      </c>
      <c r="B171889">
        <v>262</v>
      </c>
      <c r="C171889">
        <v>427.91144208037827</v>
      </c>
      <c r="D171889">
        <v>77</v>
      </c>
      <c r="E171889">
        <v>1</v>
      </c>
      <c r="F171889">
        <v>17</v>
      </c>
      <c r="G171889">
        <v>5</v>
      </c>
      <c r="H171889" t="s">
        <v>174903</v>
      </c>
      <c r="I171889" t="s">
        <v>177261</v>
      </c>
    </row>
    <row r="171890" spans="1:9" x14ac:dyDescent="0.3">
      <c r="A171890" t="b">
        <v>1</v>
      </c>
      <c r="B171890">
        <v>7517</v>
      </c>
      <c r="C171890">
        <v>166.63672576832153</v>
      </c>
      <c r="D171890">
        <v>7000</v>
      </c>
      <c r="E171890">
        <v>1</v>
      </c>
      <c r="F171890">
        <v>25</v>
      </c>
      <c r="G171890">
        <v>5</v>
      </c>
      <c r="H171890" t="s">
        <v>71333</v>
      </c>
      <c r="I171890" t="s">
        <v>177261</v>
      </c>
    </row>
    <row r="171891" spans="1:9" x14ac:dyDescent="0.3">
      <c r="A171891" t="b">
        <v>1</v>
      </c>
      <c r="B171891">
        <v>6140</v>
      </c>
      <c r="C171891">
        <v>85.997364066193853</v>
      </c>
      <c r="D171891">
        <v>6000</v>
      </c>
      <c r="E171891">
        <v>0</v>
      </c>
      <c r="F171891">
        <v>25</v>
      </c>
      <c r="G171891">
        <v>4</v>
      </c>
      <c r="H171891" t="s">
        <v>78191</v>
      </c>
      <c r="I171891" t="s">
        <v>177261</v>
      </c>
    </row>
    <row r="171892" spans="1:9" x14ac:dyDescent="0.3">
      <c r="A171892" t="b">
        <v>0</v>
      </c>
      <c r="B171892">
        <v>196</v>
      </c>
      <c r="C171892">
        <v>789.15840425531917</v>
      </c>
      <c r="D171892">
        <v>15000</v>
      </c>
      <c r="E171892">
        <v>1</v>
      </c>
      <c r="F171892">
        <v>21</v>
      </c>
      <c r="G171892">
        <v>5</v>
      </c>
      <c r="H171892" t="s">
        <v>42295</v>
      </c>
      <c r="I171892" t="s">
        <v>177261</v>
      </c>
    </row>
    <row r="171893" spans="1:9" x14ac:dyDescent="0.3">
      <c r="A171893" t="b">
        <v>1</v>
      </c>
      <c r="B171893">
        <v>2254</v>
      </c>
      <c r="C171893">
        <v>33.585165484633571</v>
      </c>
      <c r="D171893">
        <v>750</v>
      </c>
      <c r="E171893">
        <v>1</v>
      </c>
      <c r="F171893">
        <v>7</v>
      </c>
      <c r="G171893">
        <v>2</v>
      </c>
      <c r="H171893" t="s">
        <v>152652</v>
      </c>
      <c r="I171893" t="s">
        <v>177261</v>
      </c>
    </row>
    <row r="171894" spans="1:9" x14ac:dyDescent="0.3">
      <c r="A171894" t="b">
        <v>1</v>
      </c>
      <c r="B171894">
        <v>5026</v>
      </c>
      <c r="C171894">
        <v>46.972895981087468</v>
      </c>
      <c r="D171894">
        <v>5000</v>
      </c>
      <c r="E171894">
        <v>1</v>
      </c>
      <c r="F171894">
        <v>20</v>
      </c>
      <c r="G171894">
        <v>9</v>
      </c>
      <c r="H171894" t="s">
        <v>83907</v>
      </c>
      <c r="I171894" t="s">
        <v>177261</v>
      </c>
    </row>
    <row r="171895" spans="1:9" x14ac:dyDescent="0.3">
      <c r="A171895" t="b">
        <v>1</v>
      </c>
      <c r="B171895">
        <v>9545.31</v>
      </c>
      <c r="C171895">
        <v>34.843085106382979</v>
      </c>
      <c r="D171895">
        <v>6000</v>
      </c>
      <c r="E171895">
        <v>1</v>
      </c>
      <c r="F171895">
        <v>15</v>
      </c>
      <c r="G171895">
        <v>7</v>
      </c>
      <c r="H171895" t="s">
        <v>76139</v>
      </c>
      <c r="I171895" t="s">
        <v>177261</v>
      </c>
    </row>
    <row r="171896" spans="1:9" x14ac:dyDescent="0.3">
      <c r="A171896" t="b">
        <v>1</v>
      </c>
      <c r="B171896">
        <v>4044</v>
      </c>
      <c r="C171896">
        <v>61.453995271867612</v>
      </c>
      <c r="D171896">
        <v>3500</v>
      </c>
      <c r="E171896">
        <v>1</v>
      </c>
      <c r="F171896">
        <v>22</v>
      </c>
      <c r="G171896">
        <v>5</v>
      </c>
      <c r="H171896" t="s">
        <v>102746</v>
      </c>
      <c r="I171896" t="s">
        <v>177261</v>
      </c>
    </row>
    <row r="171897" spans="1:9" x14ac:dyDescent="0.3">
      <c r="A171897" t="b">
        <v>1</v>
      </c>
      <c r="B171897">
        <v>11119</v>
      </c>
      <c r="C171897">
        <v>42.610508274231677</v>
      </c>
      <c r="D171897">
        <v>10000</v>
      </c>
      <c r="E171897">
        <v>1</v>
      </c>
      <c r="F171897">
        <v>17</v>
      </c>
      <c r="G171897">
        <v>4</v>
      </c>
      <c r="H171897" t="s">
        <v>53570</v>
      </c>
      <c r="I171897" t="s">
        <v>177261</v>
      </c>
    </row>
    <row r="171898" spans="1:9" x14ac:dyDescent="0.3">
      <c r="A171898" t="b">
        <v>1</v>
      </c>
      <c r="B171898">
        <v>5724</v>
      </c>
      <c r="C171898">
        <v>32.498593380614658</v>
      </c>
      <c r="D171898">
        <v>5000</v>
      </c>
      <c r="E171898">
        <v>1</v>
      </c>
      <c r="F171898">
        <v>23</v>
      </c>
      <c r="G171898">
        <v>5</v>
      </c>
      <c r="H171898" t="s">
        <v>83949</v>
      </c>
      <c r="I171898" t="s">
        <v>177261</v>
      </c>
    </row>
    <row r="171899" spans="1:9" x14ac:dyDescent="0.3">
      <c r="A171899" t="b">
        <v>1</v>
      </c>
      <c r="B171899">
        <v>350</v>
      </c>
      <c r="C171899">
        <v>35.701914893617023</v>
      </c>
      <c r="D171899">
        <v>300</v>
      </c>
      <c r="E171899">
        <v>1</v>
      </c>
      <c r="F171899">
        <v>16</v>
      </c>
      <c r="G171899">
        <v>5</v>
      </c>
      <c r="H171899" t="s">
        <v>167647</v>
      </c>
      <c r="I171899" t="s">
        <v>177261</v>
      </c>
    </row>
    <row r="171900" spans="1:9" x14ac:dyDescent="0.3">
      <c r="A171900" t="b">
        <v>1</v>
      </c>
      <c r="B171900">
        <v>21253</v>
      </c>
      <c r="C171900">
        <v>81.454385342789593</v>
      </c>
      <c r="D171900">
        <v>20000</v>
      </c>
      <c r="E171900">
        <v>0</v>
      </c>
      <c r="F171900">
        <v>12</v>
      </c>
      <c r="G171900">
        <v>8</v>
      </c>
      <c r="H171900" t="s">
        <v>34790</v>
      </c>
      <c r="I171900" t="s">
        <v>177261</v>
      </c>
    </row>
    <row r="171901" spans="1:9" x14ac:dyDescent="0.3">
      <c r="A171901" t="b">
        <v>1</v>
      </c>
      <c r="B171901">
        <v>3541</v>
      </c>
      <c r="C171901">
        <v>26.565851063829786</v>
      </c>
      <c r="D171901">
        <v>2500</v>
      </c>
      <c r="E171901">
        <v>1</v>
      </c>
      <c r="F171901">
        <v>24</v>
      </c>
      <c r="G171901">
        <v>4</v>
      </c>
      <c r="H171901" t="s">
        <v>116468</v>
      </c>
      <c r="I171901" t="s">
        <v>177261</v>
      </c>
    </row>
    <row r="171902" spans="1:9" x14ac:dyDescent="0.3">
      <c r="A171902" t="b">
        <v>0</v>
      </c>
      <c r="B171902">
        <v>35</v>
      </c>
      <c r="C171902">
        <v>109.95463356973995</v>
      </c>
      <c r="D171902">
        <v>10000</v>
      </c>
      <c r="E171902">
        <v>1</v>
      </c>
      <c r="F171902">
        <v>21</v>
      </c>
      <c r="G171902">
        <v>5</v>
      </c>
      <c r="H171902" t="s">
        <v>57429</v>
      </c>
      <c r="I171902" t="s">
        <v>177261</v>
      </c>
    </row>
    <row r="171903" spans="1:9" x14ac:dyDescent="0.3">
      <c r="A171903" t="b">
        <v>1</v>
      </c>
      <c r="B171903">
        <v>8328</v>
      </c>
      <c r="C171903">
        <v>127.79572104018912</v>
      </c>
      <c r="D171903">
        <v>8000</v>
      </c>
      <c r="E171903">
        <v>1</v>
      </c>
      <c r="F171903">
        <v>20</v>
      </c>
      <c r="G171903">
        <v>9</v>
      </c>
      <c r="H171903" t="s">
        <v>65153</v>
      </c>
      <c r="I171903" t="s">
        <v>177261</v>
      </c>
    </row>
    <row r="171904" spans="1:9" x14ac:dyDescent="0.3">
      <c r="A171904" t="b">
        <v>1</v>
      </c>
      <c r="B171904">
        <v>587.01</v>
      </c>
      <c r="C171904">
        <v>34.675555555555555</v>
      </c>
      <c r="D171904">
        <v>350</v>
      </c>
      <c r="E171904">
        <v>1</v>
      </c>
      <c r="F171904">
        <v>6</v>
      </c>
      <c r="G171904">
        <v>8</v>
      </c>
      <c r="H171904" t="s">
        <v>166090</v>
      </c>
      <c r="I171904" t="s">
        <v>177261</v>
      </c>
    </row>
    <row r="171905" spans="1:9" x14ac:dyDescent="0.3">
      <c r="A171905" t="b">
        <v>1</v>
      </c>
      <c r="B171905">
        <v>16931.419999999998</v>
      </c>
      <c r="C171905">
        <v>44.850224586288419</v>
      </c>
      <c r="D171905">
        <v>1700</v>
      </c>
      <c r="E171905">
        <v>1</v>
      </c>
      <c r="F171905">
        <v>20</v>
      </c>
      <c r="G171905">
        <v>6</v>
      </c>
      <c r="H171905" t="s">
        <v>130557</v>
      </c>
      <c r="I171905" t="s">
        <v>177261</v>
      </c>
    </row>
    <row r="171906" spans="1:9" x14ac:dyDescent="0.3">
      <c r="A171906" t="b">
        <v>1</v>
      </c>
      <c r="B171906">
        <v>610</v>
      </c>
      <c r="C171906">
        <v>11.299018912529551</v>
      </c>
      <c r="D171906">
        <v>600</v>
      </c>
      <c r="E171906">
        <v>1</v>
      </c>
      <c r="F171906">
        <v>26</v>
      </c>
      <c r="G171906">
        <v>5</v>
      </c>
      <c r="H171906" t="s">
        <v>156221</v>
      </c>
      <c r="I171906" t="s">
        <v>177261</v>
      </c>
    </row>
    <row r="171907" spans="1:9" x14ac:dyDescent="0.3">
      <c r="A171907" t="b">
        <v>1</v>
      </c>
      <c r="B171907">
        <v>3099.67</v>
      </c>
      <c r="C171907">
        <v>19.735023640661939</v>
      </c>
      <c r="D171907">
        <v>3000</v>
      </c>
      <c r="E171907">
        <v>1</v>
      </c>
      <c r="F171907">
        <v>16</v>
      </c>
      <c r="G171907">
        <v>1</v>
      </c>
      <c r="H171907" t="s">
        <v>108611</v>
      </c>
      <c r="I171907" t="s">
        <v>177261</v>
      </c>
    </row>
    <row r="171908" spans="1:9" x14ac:dyDescent="0.3">
      <c r="A171908" t="b">
        <v>0</v>
      </c>
      <c r="B171908">
        <v>0</v>
      </c>
      <c r="C171908">
        <v>25.924432624113475</v>
      </c>
      <c r="D171908">
        <v>6000</v>
      </c>
      <c r="E171908">
        <v>1</v>
      </c>
      <c r="F171908">
        <v>21</v>
      </c>
      <c r="G171908">
        <v>5</v>
      </c>
      <c r="H171908" t="s">
        <v>77524</v>
      </c>
      <c r="I171908" t="s">
        <v>177261</v>
      </c>
    </row>
    <row r="171909" spans="1:9" x14ac:dyDescent="0.3">
      <c r="A171909" t="b">
        <v>1</v>
      </c>
      <c r="B171909">
        <v>3660</v>
      </c>
      <c r="C171909">
        <v>35.552470449172574</v>
      </c>
      <c r="D171909">
        <v>3000</v>
      </c>
      <c r="E171909">
        <v>1</v>
      </c>
      <c r="F171909">
        <v>23</v>
      </c>
      <c r="G171909">
        <v>7</v>
      </c>
      <c r="H171909" t="s">
        <v>108646</v>
      </c>
      <c r="I171909" t="s">
        <v>177261</v>
      </c>
    </row>
    <row r="171910" spans="1:9" x14ac:dyDescent="0.3">
      <c r="A171910" t="b">
        <v>1</v>
      </c>
      <c r="B171910">
        <v>26658</v>
      </c>
      <c r="C171910">
        <v>240.55458628841609</v>
      </c>
      <c r="D171910">
        <v>25000</v>
      </c>
      <c r="E171910">
        <v>1</v>
      </c>
      <c r="F171910">
        <v>23</v>
      </c>
      <c r="G171910">
        <v>3</v>
      </c>
      <c r="H171910" t="s">
        <v>25556</v>
      </c>
      <c r="I171910" t="s">
        <v>177261</v>
      </c>
    </row>
    <row r="171911" spans="1:9" x14ac:dyDescent="0.3">
      <c r="A171911" t="b">
        <v>1</v>
      </c>
      <c r="B171911">
        <v>9522</v>
      </c>
      <c r="C171911">
        <v>64.634846335697404</v>
      </c>
      <c r="D171911">
        <v>8000</v>
      </c>
      <c r="E171911">
        <v>1</v>
      </c>
      <c r="F171911">
        <v>27</v>
      </c>
      <c r="G171911">
        <v>2</v>
      </c>
      <c r="H171911" t="s">
        <v>65151</v>
      </c>
      <c r="I171911" t="s">
        <v>177261</v>
      </c>
    </row>
    <row r="171912" spans="1:9" x14ac:dyDescent="0.3">
      <c r="A171912" t="b">
        <v>1</v>
      </c>
      <c r="B171912">
        <v>2420</v>
      </c>
      <c r="C171912">
        <v>49.057765957446811</v>
      </c>
      <c r="D171912">
        <v>500</v>
      </c>
      <c r="E171912">
        <v>1</v>
      </c>
      <c r="F171912">
        <v>10</v>
      </c>
      <c r="G171912">
        <v>1</v>
      </c>
      <c r="H171912" t="s">
        <v>159785</v>
      </c>
      <c r="I171912" t="s">
        <v>177261</v>
      </c>
    </row>
    <row r="171913" spans="1:9" x14ac:dyDescent="0.3">
      <c r="A171913" t="b">
        <v>1</v>
      </c>
      <c r="B171913">
        <v>2845</v>
      </c>
      <c r="C171913">
        <v>21.782458628841606</v>
      </c>
      <c r="D171913">
        <v>2700</v>
      </c>
      <c r="E171913">
        <v>1</v>
      </c>
      <c r="F171913">
        <v>22</v>
      </c>
      <c r="G171913">
        <v>7</v>
      </c>
      <c r="H171913" t="s">
        <v>114315</v>
      </c>
      <c r="I171913" t="s">
        <v>177261</v>
      </c>
    </row>
    <row r="171914" spans="1:9" x14ac:dyDescent="0.3">
      <c r="A171914" t="b">
        <v>1</v>
      </c>
      <c r="B171914">
        <v>20702</v>
      </c>
      <c r="C171914">
        <v>210.80310874704492</v>
      </c>
      <c r="D171914">
        <v>20000</v>
      </c>
      <c r="E171914">
        <v>1</v>
      </c>
      <c r="F171914">
        <v>19</v>
      </c>
      <c r="G171914">
        <v>1</v>
      </c>
      <c r="H171914" t="s">
        <v>31493</v>
      </c>
      <c r="I171914" t="s">
        <v>177261</v>
      </c>
    </row>
    <row r="171915" spans="1:9" x14ac:dyDescent="0.3">
      <c r="A171915" t="b">
        <v>1</v>
      </c>
      <c r="B171915">
        <v>5066</v>
      </c>
      <c r="C171915">
        <v>71.877163120567374</v>
      </c>
      <c r="D171915">
        <v>5000</v>
      </c>
      <c r="E171915">
        <v>1</v>
      </c>
      <c r="F171915">
        <v>21</v>
      </c>
      <c r="G171915">
        <v>8</v>
      </c>
      <c r="H171915" t="s">
        <v>83869</v>
      </c>
      <c r="I171915" t="s">
        <v>177261</v>
      </c>
    </row>
    <row r="171916" spans="1:9" x14ac:dyDescent="0.3">
      <c r="A171916" t="b">
        <v>1</v>
      </c>
      <c r="B171916">
        <v>20078.009999999998</v>
      </c>
      <c r="C171916">
        <v>39.615000000000002</v>
      </c>
      <c r="D171916">
        <v>16447</v>
      </c>
      <c r="E171916">
        <v>1</v>
      </c>
      <c r="F171916">
        <v>21</v>
      </c>
      <c r="G171916">
        <v>4</v>
      </c>
      <c r="H171916" t="s">
        <v>37937</v>
      </c>
      <c r="I171916" t="s">
        <v>177261</v>
      </c>
    </row>
    <row r="171917" spans="1:9" x14ac:dyDescent="0.3">
      <c r="A171917" t="b">
        <v>1</v>
      </c>
      <c r="B171917">
        <v>30885.41</v>
      </c>
      <c r="C171917">
        <v>49.26789598108747</v>
      </c>
      <c r="D171917">
        <v>30000</v>
      </c>
      <c r="E171917">
        <v>1</v>
      </c>
      <c r="F171917">
        <v>17</v>
      </c>
      <c r="G171917">
        <v>4</v>
      </c>
      <c r="H171917" t="s">
        <v>21249</v>
      </c>
      <c r="I171917" t="s">
        <v>177261</v>
      </c>
    </row>
    <row r="171918" spans="1:9" x14ac:dyDescent="0.3">
      <c r="A171918" t="b">
        <v>1</v>
      </c>
      <c r="B171918">
        <v>40922.910000000003</v>
      </c>
      <c r="C171918">
        <v>86.000768321513007</v>
      </c>
      <c r="D171918">
        <v>40000</v>
      </c>
      <c r="E171918">
        <v>1</v>
      </c>
      <c r="F171918">
        <v>22</v>
      </c>
      <c r="G171918">
        <v>2</v>
      </c>
      <c r="H171918" t="s">
        <v>16658</v>
      </c>
      <c r="I171918" t="s">
        <v>177261</v>
      </c>
    </row>
    <row r="171919" spans="1:9" x14ac:dyDescent="0.3">
      <c r="A171919" t="b">
        <v>1</v>
      </c>
      <c r="B171919">
        <v>5756</v>
      </c>
      <c r="C171919">
        <v>34.001122931442083</v>
      </c>
      <c r="D171919">
        <v>5000</v>
      </c>
      <c r="E171919">
        <v>1</v>
      </c>
      <c r="F171919">
        <v>26</v>
      </c>
      <c r="G171919">
        <v>7</v>
      </c>
      <c r="H171919" t="s">
        <v>83971</v>
      </c>
      <c r="I171919" t="s">
        <v>177261</v>
      </c>
    </row>
    <row r="171920" spans="1:9" x14ac:dyDescent="0.3">
      <c r="A171920" t="b">
        <v>1</v>
      </c>
      <c r="B171920">
        <v>3565</v>
      </c>
      <c r="C171920">
        <v>18.75114657210402</v>
      </c>
      <c r="D171920">
        <v>3000</v>
      </c>
      <c r="E171920">
        <v>1</v>
      </c>
      <c r="F171920">
        <v>16</v>
      </c>
      <c r="G171920">
        <v>6</v>
      </c>
      <c r="H171920" t="s">
        <v>108571</v>
      </c>
      <c r="I171920" t="s">
        <v>177261</v>
      </c>
    </row>
    <row r="171921" spans="1:9" x14ac:dyDescent="0.3">
      <c r="A171921" t="b">
        <v>1</v>
      </c>
      <c r="B171921">
        <v>11450.6752584447</v>
      </c>
      <c r="C171921">
        <v>66.719562647754131</v>
      </c>
      <c r="D171921">
        <v>11450.469150000001</v>
      </c>
      <c r="E171921">
        <v>0</v>
      </c>
      <c r="F171921">
        <v>27</v>
      </c>
      <c r="G171921">
        <v>8</v>
      </c>
      <c r="H171921" t="s">
        <v>49770</v>
      </c>
      <c r="I171921" t="s">
        <v>177261</v>
      </c>
    </row>
    <row r="171922" spans="1:9" x14ac:dyDescent="0.3">
      <c r="A171922" t="b">
        <v>1</v>
      </c>
      <c r="B171922">
        <v>3080</v>
      </c>
      <c r="C171922">
        <v>8.0378959810874697</v>
      </c>
      <c r="D171922">
        <v>2000</v>
      </c>
      <c r="E171922">
        <v>1</v>
      </c>
      <c r="F171922">
        <v>20</v>
      </c>
      <c r="G171922">
        <v>4</v>
      </c>
      <c r="H171922" t="s">
        <v>124416</v>
      </c>
      <c r="I171922" t="s">
        <v>177261</v>
      </c>
    </row>
    <row r="171923" spans="1:9" x14ac:dyDescent="0.3">
      <c r="A171923" t="b">
        <v>1</v>
      </c>
      <c r="B171923">
        <v>1415</v>
      </c>
      <c r="C171923">
        <v>53.138770685579196</v>
      </c>
      <c r="D171923">
        <v>1200</v>
      </c>
      <c r="E171923">
        <v>1</v>
      </c>
      <c r="F171923">
        <v>19</v>
      </c>
      <c r="G171923">
        <v>8</v>
      </c>
      <c r="H171923" t="s">
        <v>139476</v>
      </c>
      <c r="I171923" t="s">
        <v>177261</v>
      </c>
    </row>
    <row r="171924" spans="1:9" x14ac:dyDescent="0.3">
      <c r="A171924" t="b">
        <v>1</v>
      </c>
      <c r="B171924">
        <v>1000</v>
      </c>
      <c r="C171924">
        <v>18.573120567375888</v>
      </c>
      <c r="D171924">
        <v>1000</v>
      </c>
      <c r="E171924">
        <v>1</v>
      </c>
      <c r="F171924">
        <v>22</v>
      </c>
      <c r="G171924">
        <v>9</v>
      </c>
      <c r="H171924" t="s">
        <v>143627</v>
      </c>
      <c r="I171924" t="s">
        <v>177261</v>
      </c>
    </row>
    <row r="171925" spans="1:9" x14ac:dyDescent="0.3">
      <c r="A171925" t="b">
        <v>1</v>
      </c>
      <c r="B171925">
        <v>537</v>
      </c>
      <c r="C171925">
        <v>19.804775413711585</v>
      </c>
      <c r="D171925">
        <v>500</v>
      </c>
      <c r="E171925">
        <v>1</v>
      </c>
      <c r="F171925">
        <v>25</v>
      </c>
      <c r="G171925">
        <v>4</v>
      </c>
      <c r="H171925" t="s">
        <v>159766</v>
      </c>
      <c r="I171925" t="s">
        <v>177261</v>
      </c>
    </row>
    <row r="171926" spans="1:9" x14ac:dyDescent="0.3">
      <c r="A171926" t="b">
        <v>1</v>
      </c>
      <c r="B171926">
        <v>24125.66</v>
      </c>
      <c r="C171926">
        <v>42.260531914893619</v>
      </c>
      <c r="D171926">
        <v>1000</v>
      </c>
      <c r="E171926">
        <v>1</v>
      </c>
      <c r="F171926">
        <v>24</v>
      </c>
      <c r="G171926">
        <v>8</v>
      </c>
      <c r="H171926" t="s">
        <v>143617</v>
      </c>
      <c r="I171926" t="s">
        <v>177261</v>
      </c>
    </row>
    <row r="171927" spans="1:9" x14ac:dyDescent="0.3">
      <c r="A171927" t="b">
        <v>1</v>
      </c>
      <c r="B171927">
        <v>10322.700000000001</v>
      </c>
      <c r="C171927">
        <v>48.882245862884162</v>
      </c>
      <c r="D171927">
        <v>5000</v>
      </c>
      <c r="E171927">
        <v>1</v>
      </c>
      <c r="F171927">
        <v>11</v>
      </c>
      <c r="G171927">
        <v>7</v>
      </c>
      <c r="H171927" t="s">
        <v>83888</v>
      </c>
      <c r="I171927" t="s">
        <v>177261</v>
      </c>
    </row>
    <row r="171928" spans="1:9" x14ac:dyDescent="0.3">
      <c r="A171928" t="b">
        <v>1</v>
      </c>
      <c r="B171928">
        <v>54610.93</v>
      </c>
      <c r="C171928">
        <v>560.72048463356975</v>
      </c>
      <c r="D171928">
        <v>48000</v>
      </c>
      <c r="E171928">
        <v>1</v>
      </c>
      <c r="F171928">
        <v>15</v>
      </c>
      <c r="G171928">
        <v>6</v>
      </c>
      <c r="H171928" t="s">
        <v>15052</v>
      </c>
      <c r="I171928" t="s">
        <v>177261</v>
      </c>
    </row>
    <row r="171929" spans="1:9" x14ac:dyDescent="0.3">
      <c r="A171929" t="b">
        <v>1</v>
      </c>
      <c r="B171929">
        <v>4249</v>
      </c>
      <c r="C171929">
        <v>99.318676122931436</v>
      </c>
      <c r="D171929">
        <v>4000</v>
      </c>
      <c r="E171929">
        <v>0</v>
      </c>
      <c r="F171929">
        <v>22</v>
      </c>
      <c r="G171929">
        <v>7</v>
      </c>
      <c r="H171929" t="s">
        <v>99352</v>
      </c>
      <c r="I171929" t="s">
        <v>177261</v>
      </c>
    </row>
    <row r="171930" spans="1:9" x14ac:dyDescent="0.3">
      <c r="A171930" t="b">
        <v>1</v>
      </c>
      <c r="B171930">
        <v>2375.5300000000002</v>
      </c>
      <c r="C171930">
        <v>45.957139479905436</v>
      </c>
      <c r="D171930">
        <v>1500</v>
      </c>
      <c r="E171930">
        <v>0</v>
      </c>
      <c r="F171930">
        <v>22</v>
      </c>
      <c r="G171930">
        <v>9</v>
      </c>
      <c r="H171930" t="s">
        <v>136321</v>
      </c>
      <c r="I171930" t="s">
        <v>177261</v>
      </c>
    </row>
    <row r="171931" spans="1:9" x14ac:dyDescent="0.3">
      <c r="A171931" t="b">
        <v>1</v>
      </c>
      <c r="B171931">
        <v>8289.8700000000008</v>
      </c>
      <c r="C171931">
        <v>50.277813238770683</v>
      </c>
      <c r="D171931">
        <v>7549</v>
      </c>
      <c r="E171931">
        <v>0</v>
      </c>
      <c r="F171931">
        <v>23</v>
      </c>
      <c r="G171931">
        <v>8</v>
      </c>
      <c r="H171931" t="s">
        <v>68181</v>
      </c>
      <c r="I171931" t="s">
        <v>177261</v>
      </c>
    </row>
    <row r="171932" spans="1:9" x14ac:dyDescent="0.3">
      <c r="A171932" t="b">
        <v>1</v>
      </c>
      <c r="B171932">
        <v>2151</v>
      </c>
      <c r="C171932">
        <v>34.548995271867611</v>
      </c>
      <c r="D171932">
        <v>2000</v>
      </c>
      <c r="E171932">
        <v>1</v>
      </c>
      <c r="F171932">
        <v>18</v>
      </c>
      <c r="G171932">
        <v>2</v>
      </c>
      <c r="H171932" t="s">
        <v>124395</v>
      </c>
      <c r="I171932" t="s">
        <v>177261</v>
      </c>
    </row>
    <row r="171933" spans="1:9" x14ac:dyDescent="0.3">
      <c r="A171933" t="b">
        <v>1</v>
      </c>
      <c r="B171933">
        <v>1372</v>
      </c>
      <c r="C171933">
        <v>26.078085106382979</v>
      </c>
      <c r="D171933">
        <v>1000</v>
      </c>
      <c r="E171933">
        <v>1</v>
      </c>
      <c r="F171933">
        <v>21</v>
      </c>
      <c r="G171933">
        <v>5</v>
      </c>
      <c r="H171933" t="s">
        <v>143670</v>
      </c>
      <c r="I171933" t="s">
        <v>177261</v>
      </c>
    </row>
    <row r="171934" spans="1:9" x14ac:dyDescent="0.3">
      <c r="A171934" t="b">
        <v>0</v>
      </c>
      <c r="B171934">
        <v>4835.7096899921999</v>
      </c>
      <c r="C171934">
        <v>40.047588652482268</v>
      </c>
      <c r="D171934">
        <v>21505.376400000001</v>
      </c>
      <c r="E171934">
        <v>0</v>
      </c>
      <c r="F171934">
        <v>11</v>
      </c>
      <c r="G171934">
        <v>5</v>
      </c>
      <c r="H171934" t="s">
        <v>30241</v>
      </c>
      <c r="I171934" t="s">
        <v>177261</v>
      </c>
    </row>
    <row r="171935" spans="1:9" x14ac:dyDescent="0.3">
      <c r="A171935" t="b">
        <v>1</v>
      </c>
      <c r="B171935">
        <v>21178.5</v>
      </c>
      <c r="C171935">
        <v>44.825177304964541</v>
      </c>
      <c r="D171935">
        <v>18000</v>
      </c>
      <c r="E171935">
        <v>1</v>
      </c>
      <c r="F171935">
        <v>17</v>
      </c>
      <c r="G171935">
        <v>3</v>
      </c>
      <c r="H171935" t="s">
        <v>36198</v>
      </c>
      <c r="I171935" t="s">
        <v>177261</v>
      </c>
    </row>
    <row r="171936" spans="1:9" x14ac:dyDescent="0.3">
      <c r="A171936" t="b">
        <v>1</v>
      </c>
      <c r="B171936">
        <v>6781</v>
      </c>
      <c r="C171936">
        <v>59.769562647754135</v>
      </c>
      <c r="D171936">
        <v>5300</v>
      </c>
      <c r="E171936">
        <v>1</v>
      </c>
      <c r="F171936">
        <v>14</v>
      </c>
      <c r="G171936">
        <v>6</v>
      </c>
      <c r="H171936" t="s">
        <v>81266</v>
      </c>
      <c r="I171936" t="s">
        <v>177261</v>
      </c>
    </row>
    <row r="171937" spans="1:9" x14ac:dyDescent="0.3">
      <c r="A171937" t="b">
        <v>1</v>
      </c>
      <c r="B171937">
        <v>5011</v>
      </c>
      <c r="C171937">
        <v>46.412576832151302</v>
      </c>
      <c r="D171937">
        <v>5000</v>
      </c>
      <c r="E171937">
        <v>0</v>
      </c>
      <c r="F171937">
        <v>20</v>
      </c>
      <c r="G171937">
        <v>8</v>
      </c>
      <c r="H171937" t="s">
        <v>91893</v>
      </c>
      <c r="I171937" t="s">
        <v>177261</v>
      </c>
    </row>
    <row r="171938" spans="1:9" x14ac:dyDescent="0.3">
      <c r="A171938" t="b">
        <v>1</v>
      </c>
      <c r="B171938">
        <v>7948</v>
      </c>
      <c r="C171938">
        <v>40.455508274231676</v>
      </c>
      <c r="D171938">
        <v>5000</v>
      </c>
      <c r="E171938">
        <v>1</v>
      </c>
      <c r="F171938">
        <v>20</v>
      </c>
      <c r="G171938">
        <v>4</v>
      </c>
      <c r="H171938" t="s">
        <v>83914</v>
      </c>
      <c r="I171938" t="s">
        <v>177261</v>
      </c>
    </row>
    <row r="171939" spans="1:9" x14ac:dyDescent="0.3">
      <c r="A171939" t="b">
        <v>1</v>
      </c>
      <c r="B171939">
        <v>1817</v>
      </c>
      <c r="C171939">
        <v>70.091182033096928</v>
      </c>
      <c r="D171939">
        <v>1000</v>
      </c>
      <c r="E171939">
        <v>1</v>
      </c>
      <c r="F171939">
        <v>19</v>
      </c>
      <c r="G171939">
        <v>5</v>
      </c>
      <c r="H171939" t="s">
        <v>143628</v>
      </c>
      <c r="I171939" t="s">
        <v>177261</v>
      </c>
    </row>
    <row r="171940" spans="1:9" x14ac:dyDescent="0.3">
      <c r="A171940" t="b">
        <v>0</v>
      </c>
      <c r="B171940">
        <v>343</v>
      </c>
      <c r="C171940">
        <v>55.297919621749408</v>
      </c>
      <c r="D171940">
        <v>23000</v>
      </c>
      <c r="E171940">
        <v>1</v>
      </c>
      <c r="F171940">
        <v>20</v>
      </c>
      <c r="G171940">
        <v>7</v>
      </c>
      <c r="H171940" t="s">
        <v>29274</v>
      </c>
      <c r="I171940" t="s">
        <v>177261</v>
      </c>
    </row>
    <row r="171941" spans="1:9" x14ac:dyDescent="0.3">
      <c r="A171941" t="b">
        <v>1</v>
      </c>
      <c r="B171941">
        <v>5740</v>
      </c>
      <c r="C171941">
        <v>92.980650118203314</v>
      </c>
      <c r="D171941">
        <v>5500</v>
      </c>
      <c r="E171941">
        <v>0</v>
      </c>
      <c r="F171941">
        <v>15</v>
      </c>
      <c r="G171941">
        <v>6</v>
      </c>
      <c r="H171941" t="s">
        <v>80661</v>
      </c>
      <c r="I171941" t="s">
        <v>177261</v>
      </c>
    </row>
    <row r="171942" spans="1:9" x14ac:dyDescent="0.3">
      <c r="A171942" t="b">
        <v>1</v>
      </c>
      <c r="B171942">
        <v>2105</v>
      </c>
      <c r="C171942">
        <v>33.784775413711586</v>
      </c>
      <c r="D171942">
        <v>2000</v>
      </c>
      <c r="E171942">
        <v>1</v>
      </c>
      <c r="F171942">
        <v>20</v>
      </c>
      <c r="G171942">
        <v>3</v>
      </c>
      <c r="H171942" t="s">
        <v>124390</v>
      </c>
      <c r="I171942" t="s">
        <v>177261</v>
      </c>
    </row>
    <row r="171943" spans="1:9" x14ac:dyDescent="0.3">
      <c r="A171943" t="b">
        <v>1</v>
      </c>
      <c r="B171943">
        <v>15636</v>
      </c>
      <c r="C171943">
        <v>54.287671394799055</v>
      </c>
      <c r="D171943">
        <v>15000</v>
      </c>
      <c r="E171943">
        <v>1</v>
      </c>
      <c r="F171943">
        <v>28</v>
      </c>
      <c r="G171943">
        <v>6</v>
      </c>
      <c r="H171943" t="s">
        <v>40262</v>
      </c>
      <c r="I171943" t="s">
        <v>177261</v>
      </c>
    </row>
    <row r="171944" spans="1:9" x14ac:dyDescent="0.3">
      <c r="A171944" t="b">
        <v>1</v>
      </c>
      <c r="B171944">
        <v>5210</v>
      </c>
      <c r="C171944">
        <v>163.25862884160756</v>
      </c>
      <c r="D171944">
        <v>5000</v>
      </c>
      <c r="E171944">
        <v>1</v>
      </c>
      <c r="F171944">
        <v>21</v>
      </c>
      <c r="G171944">
        <v>1</v>
      </c>
      <c r="H171944" t="s">
        <v>83917</v>
      </c>
      <c r="I171944" t="s">
        <v>177261</v>
      </c>
    </row>
    <row r="171945" spans="1:9" x14ac:dyDescent="0.3">
      <c r="A171945" t="b">
        <v>0</v>
      </c>
      <c r="B171945">
        <v>2</v>
      </c>
      <c r="C171945">
        <v>69.983274231678493</v>
      </c>
      <c r="D171945">
        <v>15000</v>
      </c>
      <c r="E171945">
        <v>1</v>
      </c>
      <c r="F171945">
        <v>7</v>
      </c>
      <c r="G171945">
        <v>7</v>
      </c>
      <c r="H171945" t="s">
        <v>42297</v>
      </c>
      <c r="I171945" t="s">
        <v>177261</v>
      </c>
    </row>
    <row r="171946" spans="1:9" x14ac:dyDescent="0.3">
      <c r="A171946" t="b">
        <v>1</v>
      </c>
      <c r="B171946">
        <v>8215</v>
      </c>
      <c r="C171946">
        <v>72.45263593380615</v>
      </c>
      <c r="D171946">
        <v>8000</v>
      </c>
      <c r="E171946">
        <v>1</v>
      </c>
      <c r="F171946">
        <v>13</v>
      </c>
      <c r="G171946">
        <v>3</v>
      </c>
      <c r="H171946" t="s">
        <v>65165</v>
      </c>
      <c r="I171946" t="s">
        <v>177261</v>
      </c>
    </row>
    <row r="171947" spans="1:9" x14ac:dyDescent="0.3">
      <c r="A171947" t="b">
        <v>1</v>
      </c>
      <c r="B171947">
        <v>30892.99</v>
      </c>
      <c r="C171947">
        <v>51.087907801418439</v>
      </c>
      <c r="D171947">
        <v>25000</v>
      </c>
      <c r="E171947">
        <v>1</v>
      </c>
      <c r="F171947">
        <v>20</v>
      </c>
      <c r="G171947">
        <v>8</v>
      </c>
      <c r="H171947" t="s">
        <v>25542</v>
      </c>
      <c r="I171947" t="s">
        <v>177261</v>
      </c>
    </row>
    <row r="171948" spans="1:9" x14ac:dyDescent="0.3">
      <c r="A171948" t="b">
        <v>1</v>
      </c>
      <c r="B171948">
        <v>13238.1</v>
      </c>
      <c r="C171948">
        <v>62.650508274231676</v>
      </c>
      <c r="D171948">
        <v>10000</v>
      </c>
      <c r="E171948">
        <v>1</v>
      </c>
      <c r="F171948">
        <v>15</v>
      </c>
      <c r="G171948">
        <v>8</v>
      </c>
      <c r="H171948" t="s">
        <v>53493</v>
      </c>
      <c r="I171948" t="s">
        <v>177261</v>
      </c>
    </row>
    <row r="171949" spans="1:9" x14ac:dyDescent="0.3">
      <c r="A171949" t="b">
        <v>1</v>
      </c>
      <c r="B171949">
        <v>37905.33</v>
      </c>
      <c r="C171949">
        <v>46.529444444444444</v>
      </c>
      <c r="D171949">
        <v>30000</v>
      </c>
      <c r="E171949">
        <v>1</v>
      </c>
      <c r="F171949">
        <v>22</v>
      </c>
      <c r="G171949">
        <v>12</v>
      </c>
      <c r="H171949" t="s">
        <v>21226</v>
      </c>
      <c r="I171949" t="s">
        <v>177261</v>
      </c>
    </row>
    <row r="171950" spans="1:9" x14ac:dyDescent="0.3">
      <c r="A171950" t="b">
        <v>1</v>
      </c>
      <c r="B171950">
        <v>3015</v>
      </c>
      <c r="C171950">
        <v>31.659515366430259</v>
      </c>
      <c r="D171950">
        <v>3000</v>
      </c>
      <c r="E171950">
        <v>1</v>
      </c>
      <c r="F171950">
        <v>20</v>
      </c>
      <c r="G171950">
        <v>8</v>
      </c>
      <c r="H171950" t="s">
        <v>108599</v>
      </c>
      <c r="I171950" t="s">
        <v>177261</v>
      </c>
    </row>
    <row r="171951" spans="1:9" x14ac:dyDescent="0.3">
      <c r="A171951" t="b">
        <v>1</v>
      </c>
      <c r="B171951">
        <v>32413.05</v>
      </c>
      <c r="C171951">
        <v>52.50354609929078</v>
      </c>
      <c r="D171951">
        <v>30000</v>
      </c>
      <c r="E171951">
        <v>1</v>
      </c>
      <c r="F171951">
        <v>21</v>
      </c>
      <c r="G171951">
        <v>10</v>
      </c>
      <c r="H171951" t="s">
        <v>21240</v>
      </c>
      <c r="I171951" t="s">
        <v>177261</v>
      </c>
    </row>
    <row r="171952" spans="1:9" x14ac:dyDescent="0.3">
      <c r="A171952" t="b">
        <v>1</v>
      </c>
      <c r="B171952">
        <v>1145.6600000000001</v>
      </c>
      <c r="C171952">
        <v>30.633817966903074</v>
      </c>
      <c r="D171952">
        <v>50</v>
      </c>
      <c r="E171952">
        <v>1</v>
      </c>
      <c r="F171952">
        <v>14</v>
      </c>
      <c r="G171952">
        <v>7</v>
      </c>
      <c r="H171952" t="s">
        <v>175451</v>
      </c>
      <c r="I171952" t="s">
        <v>177261</v>
      </c>
    </row>
    <row r="171953" spans="1:9" x14ac:dyDescent="0.3">
      <c r="A171953" t="b">
        <v>1</v>
      </c>
      <c r="B171953">
        <v>7574.55</v>
      </c>
      <c r="C171953">
        <v>227.22436170212765</v>
      </c>
      <c r="D171953">
        <v>5000</v>
      </c>
      <c r="E171953">
        <v>1</v>
      </c>
      <c r="F171953">
        <v>14</v>
      </c>
      <c r="G171953">
        <v>6</v>
      </c>
      <c r="H171953" t="s">
        <v>83919</v>
      </c>
      <c r="I171953" t="s">
        <v>177261</v>
      </c>
    </row>
    <row r="171954" spans="1:9" x14ac:dyDescent="0.3">
      <c r="A171954" t="b">
        <v>1</v>
      </c>
      <c r="B171954">
        <v>80656.509999999995</v>
      </c>
      <c r="C171954">
        <v>32.305200945626474</v>
      </c>
      <c r="D171954">
        <v>80000</v>
      </c>
      <c r="E171954">
        <v>1</v>
      </c>
      <c r="F171954">
        <v>23</v>
      </c>
      <c r="G171954">
        <v>3</v>
      </c>
      <c r="H171954" t="s">
        <v>7561</v>
      </c>
      <c r="I171954" t="s">
        <v>177261</v>
      </c>
    </row>
    <row r="171955" spans="1:9" x14ac:dyDescent="0.3">
      <c r="A171955" t="b">
        <v>1</v>
      </c>
      <c r="B171955">
        <v>75405</v>
      </c>
      <c r="C171955">
        <v>33.118770685579193</v>
      </c>
      <c r="D171955">
        <v>75000</v>
      </c>
      <c r="E171955">
        <v>1</v>
      </c>
      <c r="F171955">
        <v>25</v>
      </c>
      <c r="G171955">
        <v>10</v>
      </c>
      <c r="H171955" t="s">
        <v>8241</v>
      </c>
      <c r="I171955" t="s">
        <v>177261</v>
      </c>
    </row>
    <row r="171956" spans="1:9" x14ac:dyDescent="0.3">
      <c r="A171956" t="b">
        <v>1</v>
      </c>
      <c r="B171956">
        <v>64836.5</v>
      </c>
      <c r="C171956">
        <v>40.022080378250593</v>
      </c>
      <c r="D171956">
        <v>60000</v>
      </c>
      <c r="E171956">
        <v>1</v>
      </c>
      <c r="F171956">
        <v>20</v>
      </c>
      <c r="G171956">
        <v>9</v>
      </c>
      <c r="H171956" t="s">
        <v>10124</v>
      </c>
      <c r="I171956" t="s">
        <v>177261</v>
      </c>
    </row>
    <row r="171957" spans="1:9" x14ac:dyDescent="0.3">
      <c r="A171957" t="b">
        <v>1</v>
      </c>
      <c r="B171957">
        <v>2152</v>
      </c>
      <c r="C171957">
        <v>143.93101654846336</v>
      </c>
      <c r="D171957">
        <v>1950</v>
      </c>
      <c r="E171957">
        <v>1</v>
      </c>
      <c r="F171957">
        <v>22</v>
      </c>
      <c r="G171957">
        <v>5</v>
      </c>
      <c r="H171957" t="s">
        <v>128600</v>
      </c>
      <c r="I171957" t="s">
        <v>177261</v>
      </c>
    </row>
    <row r="171958" spans="1:9" x14ac:dyDescent="0.3">
      <c r="A171958" t="b">
        <v>1</v>
      </c>
      <c r="B171958">
        <v>10268.66</v>
      </c>
      <c r="C171958">
        <v>37.473451536643026</v>
      </c>
      <c r="D171958">
        <v>10000</v>
      </c>
      <c r="E171958">
        <v>1</v>
      </c>
      <c r="F171958">
        <v>19</v>
      </c>
      <c r="G171958">
        <v>7</v>
      </c>
      <c r="H171958" t="s">
        <v>53527</v>
      </c>
      <c r="I171958" t="s">
        <v>177261</v>
      </c>
    </row>
    <row r="171959" spans="1:9" x14ac:dyDescent="0.3">
      <c r="A171959" t="b">
        <v>1</v>
      </c>
      <c r="B171959">
        <v>200</v>
      </c>
      <c r="C171959">
        <v>59.036619385342789</v>
      </c>
      <c r="D171959">
        <v>150</v>
      </c>
      <c r="E171959">
        <v>1</v>
      </c>
      <c r="F171959">
        <v>22</v>
      </c>
      <c r="G171959">
        <v>5</v>
      </c>
      <c r="H171959" t="s">
        <v>172442</v>
      </c>
      <c r="I171959" t="s">
        <v>177261</v>
      </c>
    </row>
    <row r="171960" spans="1:9" x14ac:dyDescent="0.3">
      <c r="A171960" t="b">
        <v>0</v>
      </c>
      <c r="B171960">
        <v>80</v>
      </c>
      <c r="C171960">
        <v>41.872163120567379</v>
      </c>
      <c r="D171960">
        <v>20300</v>
      </c>
      <c r="E171960">
        <v>1</v>
      </c>
      <c r="F171960">
        <v>22</v>
      </c>
      <c r="G171960">
        <v>6</v>
      </c>
      <c r="H171960" t="s">
        <v>30743</v>
      </c>
      <c r="I171960" t="s">
        <v>177261</v>
      </c>
    </row>
    <row r="171961" spans="1:9" x14ac:dyDescent="0.3">
      <c r="A171961" t="b">
        <v>1</v>
      </c>
      <c r="B171961">
        <v>2735</v>
      </c>
      <c r="C171961">
        <v>48.983416075650119</v>
      </c>
      <c r="D171961">
        <v>2500</v>
      </c>
      <c r="E171961">
        <v>1</v>
      </c>
      <c r="F171961">
        <v>19</v>
      </c>
      <c r="G171961">
        <v>3</v>
      </c>
      <c r="H171961" t="s">
        <v>116467</v>
      </c>
      <c r="I171961" t="s">
        <v>177261</v>
      </c>
    </row>
    <row r="171962" spans="1:9" x14ac:dyDescent="0.3">
      <c r="A171962" t="b">
        <v>1</v>
      </c>
      <c r="B171962">
        <v>5570.19</v>
      </c>
      <c r="C171962">
        <v>34.249432624113474</v>
      </c>
      <c r="D171962">
        <v>5000</v>
      </c>
      <c r="E171962">
        <v>1</v>
      </c>
      <c r="F171962">
        <v>19</v>
      </c>
      <c r="G171962">
        <v>9</v>
      </c>
      <c r="H171962" t="s">
        <v>83922</v>
      </c>
      <c r="I171962" t="s">
        <v>177261</v>
      </c>
    </row>
    <row r="171963" spans="1:9" x14ac:dyDescent="0.3">
      <c r="A171963" t="b">
        <v>1</v>
      </c>
      <c r="B171963">
        <v>10564</v>
      </c>
      <c r="C171963">
        <v>59.065130023640663</v>
      </c>
      <c r="D171963">
        <v>10000</v>
      </c>
      <c r="E171963">
        <v>1</v>
      </c>
      <c r="F171963">
        <v>21</v>
      </c>
      <c r="G171963">
        <v>2</v>
      </c>
      <c r="H171963" t="s">
        <v>53528</v>
      </c>
      <c r="I171963" t="s">
        <v>177261</v>
      </c>
    </row>
    <row r="171964" spans="1:9" x14ac:dyDescent="0.3">
      <c r="A171964" t="b">
        <v>1</v>
      </c>
      <c r="B171964">
        <v>4050</v>
      </c>
      <c r="C171964">
        <v>23.021075650118203</v>
      </c>
      <c r="D171964">
        <v>4000</v>
      </c>
      <c r="E171964">
        <v>0</v>
      </c>
      <c r="F171964">
        <v>22</v>
      </c>
      <c r="G171964">
        <v>8</v>
      </c>
      <c r="H171964" t="s">
        <v>99306</v>
      </c>
      <c r="I171964" t="s">
        <v>177261</v>
      </c>
    </row>
    <row r="171965" spans="1:9" x14ac:dyDescent="0.3">
      <c r="A171965" t="b">
        <v>0</v>
      </c>
      <c r="B171965">
        <v>1</v>
      </c>
      <c r="C171965">
        <v>22.468049645390071</v>
      </c>
      <c r="D171965">
        <v>2600</v>
      </c>
      <c r="E171965">
        <v>1</v>
      </c>
      <c r="F171965">
        <v>22</v>
      </c>
      <c r="G171965">
        <v>6</v>
      </c>
      <c r="H171965" t="s">
        <v>114968</v>
      </c>
      <c r="I171965" t="s">
        <v>177261</v>
      </c>
    </row>
    <row r="171966" spans="1:9" x14ac:dyDescent="0.3">
      <c r="A171966" t="b">
        <v>0</v>
      </c>
      <c r="B171966">
        <v>0</v>
      </c>
      <c r="C171966">
        <v>30.828877068557919</v>
      </c>
      <c r="D171966">
        <v>797.43000000000006</v>
      </c>
      <c r="E171966">
        <v>0</v>
      </c>
      <c r="F171966">
        <v>15</v>
      </c>
      <c r="G171966">
        <v>2</v>
      </c>
      <c r="H171966" t="s">
        <v>151526</v>
      </c>
      <c r="I171966" t="s">
        <v>177261</v>
      </c>
    </row>
    <row r="171967" spans="1:9" x14ac:dyDescent="0.3">
      <c r="A171967" t="b">
        <v>0</v>
      </c>
      <c r="B171967">
        <v>1227</v>
      </c>
      <c r="C171967">
        <v>19.041773049645389</v>
      </c>
      <c r="D171967">
        <v>5000</v>
      </c>
      <c r="E171967">
        <v>1</v>
      </c>
      <c r="F171967">
        <v>24</v>
      </c>
      <c r="G171967">
        <v>4</v>
      </c>
      <c r="H171967" t="s">
        <v>88784</v>
      </c>
      <c r="I171967" t="s">
        <v>177261</v>
      </c>
    </row>
    <row r="171968" spans="1:9" x14ac:dyDescent="0.3">
      <c r="A171968" t="b">
        <v>1</v>
      </c>
      <c r="B171968">
        <v>13881</v>
      </c>
      <c r="C171968">
        <v>47.996879432624112</v>
      </c>
      <c r="D171968">
        <v>12000</v>
      </c>
      <c r="E171968">
        <v>1</v>
      </c>
      <c r="F171968">
        <v>23</v>
      </c>
      <c r="G171968">
        <v>7</v>
      </c>
      <c r="H171968" t="s">
        <v>47737</v>
      </c>
      <c r="I171968" t="s">
        <v>177261</v>
      </c>
    </row>
    <row r="171969" spans="1:9" x14ac:dyDescent="0.3">
      <c r="A171969" t="b">
        <v>0</v>
      </c>
      <c r="B171969">
        <v>3420.18067716</v>
      </c>
      <c r="C171969">
        <v>50.389633569739949</v>
      </c>
      <c r="D171969">
        <v>13931.489520000001</v>
      </c>
      <c r="E171969">
        <v>0</v>
      </c>
      <c r="F171969">
        <v>22</v>
      </c>
      <c r="G171969">
        <v>7</v>
      </c>
      <c r="H171969" t="s">
        <v>45026</v>
      </c>
      <c r="I171969" t="s">
        <v>177261</v>
      </c>
    </row>
    <row r="171970" spans="1:9" x14ac:dyDescent="0.3">
      <c r="A171970" t="b">
        <v>0</v>
      </c>
      <c r="B171970">
        <v>1384.9650449999999</v>
      </c>
      <c r="C171970">
        <v>56.745709219858156</v>
      </c>
      <c r="D171970">
        <v>3664.5750000000003</v>
      </c>
      <c r="E171970">
        <v>0</v>
      </c>
      <c r="F171970">
        <v>26</v>
      </c>
      <c r="G171970">
        <v>6</v>
      </c>
      <c r="H171970" t="s">
        <v>101458</v>
      </c>
      <c r="I171970" t="s">
        <v>177261</v>
      </c>
    </row>
    <row r="171971" spans="1:9" x14ac:dyDescent="0.3">
      <c r="A171971" t="b">
        <v>1</v>
      </c>
      <c r="B171971">
        <v>11645</v>
      </c>
      <c r="C171971">
        <v>54.10066193853428</v>
      </c>
      <c r="D171971">
        <v>10000</v>
      </c>
      <c r="E171971">
        <v>1</v>
      </c>
      <c r="F171971">
        <v>4</v>
      </c>
      <c r="G171971">
        <v>2</v>
      </c>
      <c r="H171971" t="s">
        <v>53530</v>
      </c>
      <c r="I171971" t="s">
        <v>177261</v>
      </c>
    </row>
    <row r="171972" spans="1:9" x14ac:dyDescent="0.3">
      <c r="A171972" t="b">
        <v>0</v>
      </c>
      <c r="B171972">
        <v>0.75439928000000001</v>
      </c>
      <c r="C171972">
        <v>117.46903073286052</v>
      </c>
      <c r="D171972">
        <v>377199.64</v>
      </c>
      <c r="E171972">
        <v>0</v>
      </c>
      <c r="F171972">
        <v>22</v>
      </c>
      <c r="G171972">
        <v>6</v>
      </c>
      <c r="H171972" t="s">
        <v>1512</v>
      </c>
      <c r="I171972" t="s">
        <v>177261</v>
      </c>
    </row>
    <row r="171973" spans="1:9" x14ac:dyDescent="0.3">
      <c r="A171973" t="b">
        <v>1</v>
      </c>
      <c r="B171973">
        <v>25320.67</v>
      </c>
      <c r="C171973">
        <v>138.85120567375887</v>
      </c>
      <c r="D171973">
        <v>22000</v>
      </c>
      <c r="E171973">
        <v>1</v>
      </c>
      <c r="F171973">
        <v>13</v>
      </c>
      <c r="G171973">
        <v>4</v>
      </c>
      <c r="H171973" t="s">
        <v>29889</v>
      </c>
      <c r="I171973" t="s">
        <v>177261</v>
      </c>
    </row>
    <row r="171974" spans="1:9" x14ac:dyDescent="0.3">
      <c r="A171974" t="b">
        <v>1</v>
      </c>
      <c r="B171974">
        <v>5266</v>
      </c>
      <c r="C171974">
        <v>41.71</v>
      </c>
      <c r="D171974">
        <v>5000</v>
      </c>
      <c r="E171974">
        <v>1</v>
      </c>
      <c r="F171974">
        <v>24</v>
      </c>
      <c r="G171974">
        <v>5</v>
      </c>
      <c r="H171974" t="s">
        <v>83961</v>
      </c>
      <c r="I171974" t="s">
        <v>177261</v>
      </c>
    </row>
    <row r="171975" spans="1:9" x14ac:dyDescent="0.3">
      <c r="A171975" t="b">
        <v>1</v>
      </c>
      <c r="B171975">
        <v>6641</v>
      </c>
      <c r="C171975">
        <v>53.296323877068559</v>
      </c>
      <c r="D171975">
        <v>4440</v>
      </c>
      <c r="E171975">
        <v>1</v>
      </c>
      <c r="F171975">
        <v>20</v>
      </c>
      <c r="G171975">
        <v>9</v>
      </c>
      <c r="H171975" t="s">
        <v>94940</v>
      </c>
      <c r="I171975" t="s">
        <v>177261</v>
      </c>
    </row>
    <row r="171976" spans="1:9" x14ac:dyDescent="0.3">
      <c r="A171976" t="b">
        <v>1</v>
      </c>
      <c r="B171976">
        <v>650</v>
      </c>
      <c r="C171976">
        <v>71.512624113475184</v>
      </c>
      <c r="D171976">
        <v>650</v>
      </c>
      <c r="E171976">
        <v>1</v>
      </c>
      <c r="F171976">
        <v>15</v>
      </c>
      <c r="G171976">
        <v>3</v>
      </c>
      <c r="H171976" t="s">
        <v>155047</v>
      </c>
      <c r="I171976" t="s">
        <v>177261</v>
      </c>
    </row>
    <row r="171977" spans="1:9" x14ac:dyDescent="0.3">
      <c r="A171977" t="b">
        <v>1</v>
      </c>
      <c r="B171977">
        <v>2810</v>
      </c>
      <c r="C171977">
        <v>18.64289598108747</v>
      </c>
      <c r="D171977">
        <v>2000</v>
      </c>
      <c r="E171977">
        <v>1</v>
      </c>
      <c r="F171977">
        <v>21</v>
      </c>
      <c r="G171977">
        <v>10</v>
      </c>
      <c r="H171977" t="s">
        <v>124371</v>
      </c>
      <c r="I171977" t="s">
        <v>177261</v>
      </c>
    </row>
    <row r="171978" spans="1:9" x14ac:dyDescent="0.3">
      <c r="A171978" t="b">
        <v>1</v>
      </c>
      <c r="B171978">
        <v>816</v>
      </c>
      <c r="C171978">
        <v>39.226075650118204</v>
      </c>
      <c r="D171978">
        <v>709</v>
      </c>
      <c r="E171978">
        <v>1</v>
      </c>
      <c r="F171978">
        <v>16</v>
      </c>
      <c r="G171978">
        <v>4</v>
      </c>
      <c r="H171978" t="s">
        <v>153663</v>
      </c>
      <c r="I171978" t="s">
        <v>177261</v>
      </c>
    </row>
    <row r="171979" spans="1:9" x14ac:dyDescent="0.3">
      <c r="A171979" t="b">
        <v>1</v>
      </c>
      <c r="B171979">
        <v>5831.5682484576</v>
      </c>
      <c r="C171979">
        <v>25.447293144208039</v>
      </c>
      <c r="D171979">
        <v>5130.3775599999999</v>
      </c>
      <c r="E171979">
        <v>0</v>
      </c>
      <c r="F171979">
        <v>20</v>
      </c>
      <c r="G171979">
        <v>9</v>
      </c>
      <c r="H171979" t="s">
        <v>81766</v>
      </c>
      <c r="I171979" t="s">
        <v>177261</v>
      </c>
    </row>
    <row r="171980" spans="1:9" x14ac:dyDescent="0.3">
      <c r="A171980" t="b">
        <v>0</v>
      </c>
      <c r="B171980">
        <v>62</v>
      </c>
      <c r="C171980">
        <v>23.820709219858156</v>
      </c>
      <c r="D171980">
        <v>500</v>
      </c>
      <c r="E171980">
        <v>1</v>
      </c>
      <c r="F171980">
        <v>28</v>
      </c>
      <c r="G171980">
        <v>8</v>
      </c>
      <c r="H171980" t="s">
        <v>161942</v>
      </c>
      <c r="I171980" t="s">
        <v>177261</v>
      </c>
    </row>
    <row r="171981" spans="1:9" x14ac:dyDescent="0.3">
      <c r="A171981" t="b">
        <v>1</v>
      </c>
      <c r="B171981">
        <v>25270</v>
      </c>
      <c r="C171981">
        <v>35.930283687943259</v>
      </c>
      <c r="D171981">
        <v>25000</v>
      </c>
      <c r="E171981">
        <v>1</v>
      </c>
      <c r="F171981">
        <v>20</v>
      </c>
      <c r="G171981">
        <v>4</v>
      </c>
      <c r="H171981" t="s">
        <v>25563</v>
      </c>
      <c r="I171981" t="s">
        <v>177261</v>
      </c>
    </row>
    <row r="171982" spans="1:9" x14ac:dyDescent="0.3">
      <c r="A171982" t="b">
        <v>1</v>
      </c>
      <c r="B171982">
        <v>40677.019999999997</v>
      </c>
      <c r="C171982">
        <v>28.839302600472813</v>
      </c>
      <c r="D171982">
        <v>27000</v>
      </c>
      <c r="E171982">
        <v>1</v>
      </c>
      <c r="F171982">
        <v>20</v>
      </c>
      <c r="G171982">
        <v>6</v>
      </c>
      <c r="H171982" t="s">
        <v>24262</v>
      </c>
      <c r="I171982" t="s">
        <v>177261</v>
      </c>
    </row>
    <row r="171983" spans="1:9" x14ac:dyDescent="0.3">
      <c r="A171983" t="b">
        <v>1</v>
      </c>
      <c r="B171983">
        <v>370</v>
      </c>
      <c r="C171983">
        <v>25.531678486997635</v>
      </c>
      <c r="D171983">
        <v>300</v>
      </c>
      <c r="E171983">
        <v>0</v>
      </c>
      <c r="F171983">
        <v>22</v>
      </c>
      <c r="G171983">
        <v>5</v>
      </c>
      <c r="H171983" t="s">
        <v>168405</v>
      </c>
      <c r="I171983" t="s">
        <v>177261</v>
      </c>
    </row>
    <row r="171984" spans="1:9" x14ac:dyDescent="0.3">
      <c r="A171984" t="b">
        <v>1</v>
      </c>
      <c r="B171984">
        <v>323</v>
      </c>
      <c r="C171984">
        <v>28.595638297872341</v>
      </c>
      <c r="D171984">
        <v>300</v>
      </c>
      <c r="E171984">
        <v>0</v>
      </c>
      <c r="F171984">
        <v>22</v>
      </c>
      <c r="G171984">
        <v>4</v>
      </c>
      <c r="H171984" t="s">
        <v>168404</v>
      </c>
      <c r="I171984" t="s">
        <v>177261</v>
      </c>
    </row>
    <row r="171985" spans="1:9" x14ac:dyDescent="0.3">
      <c r="A171985" t="b">
        <v>1</v>
      </c>
      <c r="B171985">
        <v>300</v>
      </c>
      <c r="C171985">
        <v>30.638321513002364</v>
      </c>
      <c r="D171985">
        <v>300</v>
      </c>
      <c r="E171985">
        <v>0</v>
      </c>
      <c r="F171985">
        <v>22</v>
      </c>
      <c r="G171985">
        <v>4</v>
      </c>
      <c r="H171985" t="s">
        <v>168406</v>
      </c>
      <c r="I171985" t="s">
        <v>177261</v>
      </c>
    </row>
    <row r="171986" spans="1:9" x14ac:dyDescent="0.3">
      <c r="A171986" t="b">
        <v>1</v>
      </c>
      <c r="B171986">
        <v>2250</v>
      </c>
      <c r="C171986">
        <v>68.535815602836877</v>
      </c>
      <c r="D171986">
        <v>2000</v>
      </c>
      <c r="E171986">
        <v>1</v>
      </c>
      <c r="F171986">
        <v>13</v>
      </c>
      <c r="G171986">
        <v>2</v>
      </c>
      <c r="H171986" t="s">
        <v>124428</v>
      </c>
      <c r="I171986" t="s">
        <v>177261</v>
      </c>
    </row>
    <row r="171987" spans="1:9" x14ac:dyDescent="0.3">
      <c r="A171987" t="b">
        <v>1</v>
      </c>
      <c r="B171987">
        <v>50500.800000000003</v>
      </c>
      <c r="C171987">
        <v>60.274539007092201</v>
      </c>
      <c r="D171987">
        <v>45000</v>
      </c>
      <c r="E171987">
        <v>1</v>
      </c>
      <c r="F171987">
        <v>11</v>
      </c>
      <c r="G171987">
        <v>3</v>
      </c>
      <c r="H171987" t="s">
        <v>15518</v>
      </c>
      <c r="I171987" t="s">
        <v>177261</v>
      </c>
    </row>
    <row r="171988" spans="1:9" x14ac:dyDescent="0.3">
      <c r="A171988" t="b">
        <v>1</v>
      </c>
      <c r="B171988">
        <v>42322</v>
      </c>
      <c r="C171988">
        <v>62.970969267139481</v>
      </c>
      <c r="D171988">
        <v>25000</v>
      </c>
      <c r="E171988">
        <v>1</v>
      </c>
      <c r="F171988">
        <v>19</v>
      </c>
      <c r="G171988">
        <v>5</v>
      </c>
      <c r="H171988" t="s">
        <v>25561</v>
      </c>
      <c r="I171988" t="s">
        <v>177261</v>
      </c>
    </row>
    <row r="171989" spans="1:9" x14ac:dyDescent="0.3">
      <c r="A171989" t="b">
        <v>1</v>
      </c>
      <c r="B171989">
        <v>6142</v>
      </c>
      <c r="C171989">
        <v>31.876725768321513</v>
      </c>
      <c r="D171989">
        <v>5000</v>
      </c>
      <c r="E171989">
        <v>1</v>
      </c>
      <c r="F171989">
        <v>18</v>
      </c>
      <c r="G171989">
        <v>3</v>
      </c>
      <c r="H171989" t="s">
        <v>83972</v>
      </c>
      <c r="I171989" t="s">
        <v>177261</v>
      </c>
    </row>
    <row r="171990" spans="1:9" x14ac:dyDescent="0.3">
      <c r="A171990" t="b">
        <v>0</v>
      </c>
      <c r="B171990">
        <v>162.72600678000001</v>
      </c>
      <c r="C171990">
        <v>48.879728132387704</v>
      </c>
      <c r="D171990">
        <v>32032.678500000002</v>
      </c>
      <c r="E171990">
        <v>0</v>
      </c>
      <c r="F171990">
        <v>15</v>
      </c>
      <c r="G171990">
        <v>5</v>
      </c>
      <c r="H171990" t="s">
        <v>20311</v>
      </c>
      <c r="I171990" t="s">
        <v>177261</v>
      </c>
    </row>
    <row r="171991" spans="1:9" x14ac:dyDescent="0.3">
      <c r="A171991" t="b">
        <v>1</v>
      </c>
      <c r="B171991">
        <v>3899.6064967500001</v>
      </c>
      <c r="C171991">
        <v>58.354775413711586</v>
      </c>
      <c r="D171991">
        <v>3078.7987499999999</v>
      </c>
      <c r="E171991">
        <v>0</v>
      </c>
      <c r="F171991">
        <v>20</v>
      </c>
      <c r="G171991">
        <v>6</v>
      </c>
      <c r="H171991" t="s">
        <v>106972</v>
      </c>
      <c r="I171991" t="s">
        <v>177261</v>
      </c>
    </row>
    <row r="171992" spans="1:9" x14ac:dyDescent="0.3">
      <c r="A171992" t="b">
        <v>1</v>
      </c>
      <c r="B171992">
        <v>3983.05</v>
      </c>
      <c r="C171992">
        <v>30.72501182033097</v>
      </c>
      <c r="D171992">
        <v>1500</v>
      </c>
      <c r="E171992">
        <v>1</v>
      </c>
      <c r="F171992">
        <v>27</v>
      </c>
      <c r="G171992">
        <v>12</v>
      </c>
      <c r="H171992" t="s">
        <v>133619</v>
      </c>
      <c r="I171992" t="s">
        <v>177261</v>
      </c>
    </row>
    <row r="171993" spans="1:9" x14ac:dyDescent="0.3">
      <c r="A171993" t="b">
        <v>1</v>
      </c>
      <c r="B171993">
        <v>15987.25</v>
      </c>
      <c r="C171993">
        <v>38.76341607565012</v>
      </c>
      <c r="D171993">
        <v>15000</v>
      </c>
      <c r="E171993">
        <v>1</v>
      </c>
      <c r="F171993">
        <v>29</v>
      </c>
      <c r="G171993">
        <v>5</v>
      </c>
      <c r="H171993" t="s">
        <v>40255</v>
      </c>
      <c r="I171993" t="s">
        <v>177261</v>
      </c>
    </row>
    <row r="171994" spans="1:9" x14ac:dyDescent="0.3">
      <c r="A171994" t="b">
        <v>1</v>
      </c>
      <c r="B171994">
        <v>70328</v>
      </c>
      <c r="C171994">
        <v>20.011973995271866</v>
      </c>
      <c r="D171994">
        <v>68000</v>
      </c>
      <c r="E171994">
        <v>1</v>
      </c>
      <c r="F171994">
        <v>27</v>
      </c>
      <c r="G171994">
        <v>5</v>
      </c>
      <c r="H171994" t="s">
        <v>9325</v>
      </c>
      <c r="I171994" t="s">
        <v>177261</v>
      </c>
    </row>
    <row r="171995" spans="1:9" x14ac:dyDescent="0.3">
      <c r="A171995" t="b">
        <v>1</v>
      </c>
      <c r="B171995">
        <v>5400</v>
      </c>
      <c r="C171995">
        <v>106.21911347517731</v>
      </c>
      <c r="D171995">
        <v>5000</v>
      </c>
      <c r="E171995">
        <v>1</v>
      </c>
      <c r="F171995">
        <v>23</v>
      </c>
      <c r="G171995">
        <v>5</v>
      </c>
      <c r="H171995" t="s">
        <v>83958</v>
      </c>
      <c r="I171995" t="s">
        <v>177261</v>
      </c>
    </row>
    <row r="171996" spans="1:9" x14ac:dyDescent="0.3">
      <c r="A171996" t="b">
        <v>1</v>
      </c>
      <c r="B171996">
        <v>2059</v>
      </c>
      <c r="C171996">
        <v>9.1903782505910172</v>
      </c>
      <c r="D171996">
        <v>1500</v>
      </c>
      <c r="E171996">
        <v>1</v>
      </c>
      <c r="F171996">
        <v>21</v>
      </c>
      <c r="G171996">
        <v>3</v>
      </c>
      <c r="H171996" t="s">
        <v>133611</v>
      </c>
      <c r="I171996" t="s">
        <v>177261</v>
      </c>
    </row>
    <row r="171997" spans="1:9" x14ac:dyDescent="0.3">
      <c r="A171997" t="b">
        <v>1</v>
      </c>
      <c r="B171997">
        <v>14844</v>
      </c>
      <c r="C171997">
        <v>51.714940898345155</v>
      </c>
      <c r="D171997">
        <v>11000</v>
      </c>
      <c r="E171997">
        <v>1</v>
      </c>
      <c r="F171997">
        <v>20</v>
      </c>
      <c r="G171997">
        <v>1</v>
      </c>
      <c r="H171997" t="s">
        <v>50544</v>
      </c>
      <c r="I171997" t="s">
        <v>177261</v>
      </c>
    </row>
    <row r="171998" spans="1:9" x14ac:dyDescent="0.3">
      <c r="A171998" t="b">
        <v>1</v>
      </c>
      <c r="B171998">
        <v>9395</v>
      </c>
      <c r="C171998">
        <v>69.660011820330965</v>
      </c>
      <c r="D171998">
        <v>9000</v>
      </c>
      <c r="E171998">
        <v>1</v>
      </c>
      <c r="F171998">
        <v>17</v>
      </c>
      <c r="G171998">
        <v>4</v>
      </c>
      <c r="H171998" t="s">
        <v>62195</v>
      </c>
      <c r="I171998" t="s">
        <v>177261</v>
      </c>
    </row>
    <row r="171999" spans="1:9" x14ac:dyDescent="0.3">
      <c r="A171999" t="b">
        <v>1</v>
      </c>
      <c r="B171999">
        <v>26396</v>
      </c>
      <c r="C171999">
        <v>232.17174940898346</v>
      </c>
      <c r="D171999">
        <v>25000</v>
      </c>
      <c r="E171999">
        <v>1</v>
      </c>
      <c r="F171999">
        <v>24</v>
      </c>
      <c r="G171999">
        <v>6</v>
      </c>
      <c r="H171999" t="s">
        <v>25549</v>
      </c>
      <c r="I171999" t="s">
        <v>177261</v>
      </c>
    </row>
    <row r="172000" spans="1:9" x14ac:dyDescent="0.3">
      <c r="A172000" t="b">
        <v>0</v>
      </c>
      <c r="B172000">
        <v>1</v>
      </c>
      <c r="C172000">
        <v>54.465059101654845</v>
      </c>
      <c r="D172000">
        <v>5000</v>
      </c>
      <c r="E172000">
        <v>1</v>
      </c>
      <c r="F172000">
        <v>12</v>
      </c>
      <c r="G172000">
        <v>5</v>
      </c>
      <c r="H172000" t="s">
        <v>88780</v>
      </c>
      <c r="I172000" t="s">
        <v>177261</v>
      </c>
    </row>
    <row r="172001" spans="1:9" x14ac:dyDescent="0.3">
      <c r="A172001" t="b">
        <v>1</v>
      </c>
      <c r="B172001">
        <v>3186</v>
      </c>
      <c r="C172001">
        <v>51.214799054373522</v>
      </c>
      <c r="D172001">
        <v>3000</v>
      </c>
      <c r="E172001">
        <v>1</v>
      </c>
      <c r="F172001">
        <v>25</v>
      </c>
      <c r="G172001">
        <v>8</v>
      </c>
      <c r="H172001" t="s">
        <v>108618</v>
      </c>
      <c r="I172001" t="s">
        <v>177261</v>
      </c>
    </row>
    <row r="172002" spans="1:9" x14ac:dyDescent="0.3">
      <c r="A172002" t="b">
        <v>0</v>
      </c>
      <c r="B172002">
        <v>326</v>
      </c>
      <c r="C172002">
        <v>34.116820330969269</v>
      </c>
      <c r="D172002">
        <v>5000</v>
      </c>
      <c r="E172002">
        <v>1</v>
      </c>
      <c r="F172002">
        <v>7</v>
      </c>
      <c r="G172002">
        <v>4</v>
      </c>
      <c r="H172002" t="s">
        <v>88785</v>
      </c>
      <c r="I172002" t="s">
        <v>177261</v>
      </c>
    </row>
    <row r="172003" spans="1:9" x14ac:dyDescent="0.3">
      <c r="A172003" t="b">
        <v>1</v>
      </c>
      <c r="B172003">
        <v>36071</v>
      </c>
      <c r="C172003">
        <v>102.09947990543735</v>
      </c>
      <c r="D172003">
        <v>35000</v>
      </c>
      <c r="E172003">
        <v>1</v>
      </c>
      <c r="F172003">
        <v>22</v>
      </c>
      <c r="G172003">
        <v>6</v>
      </c>
      <c r="H172003" t="s">
        <v>18724</v>
      </c>
      <c r="I172003" t="s">
        <v>177261</v>
      </c>
    </row>
    <row r="172004" spans="1:9" x14ac:dyDescent="0.3">
      <c r="A172004" t="b">
        <v>1</v>
      </c>
      <c r="B172004">
        <v>2223.5</v>
      </c>
      <c r="C172004">
        <v>46.339302600472813</v>
      </c>
      <c r="D172004">
        <v>1963</v>
      </c>
      <c r="E172004">
        <v>1</v>
      </c>
      <c r="F172004">
        <v>21</v>
      </c>
      <c r="G172004">
        <v>7</v>
      </c>
      <c r="H172004" t="s">
        <v>128511</v>
      </c>
      <c r="I172004" t="s">
        <v>177261</v>
      </c>
    </row>
    <row r="172005" spans="1:9" x14ac:dyDescent="0.3">
      <c r="A172005" t="b">
        <v>1</v>
      </c>
      <c r="B172005">
        <v>2035.69</v>
      </c>
      <c r="C172005">
        <v>30.360520094562649</v>
      </c>
      <c r="D172005">
        <v>700</v>
      </c>
      <c r="E172005">
        <v>1</v>
      </c>
      <c r="F172005">
        <v>21</v>
      </c>
      <c r="G172005">
        <v>5</v>
      </c>
      <c r="H172005" t="s">
        <v>153968</v>
      </c>
      <c r="I172005" t="s">
        <v>177261</v>
      </c>
    </row>
    <row r="172006" spans="1:9" x14ac:dyDescent="0.3">
      <c r="A172006" t="b">
        <v>1</v>
      </c>
      <c r="B172006">
        <v>1700</v>
      </c>
      <c r="C172006">
        <v>37.76729314420804</v>
      </c>
      <c r="D172006">
        <v>1500</v>
      </c>
      <c r="E172006">
        <v>1</v>
      </c>
      <c r="F172006">
        <v>26</v>
      </c>
      <c r="G172006">
        <v>2</v>
      </c>
      <c r="H172006" t="s">
        <v>133624</v>
      </c>
      <c r="I172006" t="s">
        <v>177261</v>
      </c>
    </row>
    <row r="172007" spans="1:9" x14ac:dyDescent="0.3">
      <c r="A172007" t="b">
        <v>1</v>
      </c>
      <c r="B172007">
        <v>8158</v>
      </c>
      <c r="C172007">
        <v>52.112659574468083</v>
      </c>
      <c r="D172007">
        <v>8000</v>
      </c>
      <c r="E172007">
        <v>1</v>
      </c>
      <c r="F172007">
        <v>20</v>
      </c>
      <c r="G172007">
        <v>6</v>
      </c>
      <c r="H172007" t="s">
        <v>65160</v>
      </c>
      <c r="I172007" t="s">
        <v>177261</v>
      </c>
    </row>
    <row r="172008" spans="1:9" x14ac:dyDescent="0.3">
      <c r="A172008" t="b">
        <v>1</v>
      </c>
      <c r="B172008">
        <v>18560</v>
      </c>
      <c r="C172008">
        <v>41.74001182033097</v>
      </c>
      <c r="D172008">
        <v>17000</v>
      </c>
      <c r="E172008">
        <v>0</v>
      </c>
      <c r="F172008">
        <v>20</v>
      </c>
      <c r="G172008">
        <v>1</v>
      </c>
      <c r="H172008" t="s">
        <v>37463</v>
      </c>
      <c r="I172008" t="s">
        <v>177261</v>
      </c>
    </row>
    <row r="172009" spans="1:9" x14ac:dyDescent="0.3">
      <c r="A172009" t="b">
        <v>1</v>
      </c>
      <c r="B172009">
        <v>30068.99</v>
      </c>
      <c r="C172009">
        <v>37.645059101654844</v>
      </c>
      <c r="D172009">
        <v>30000</v>
      </c>
      <c r="E172009">
        <v>1</v>
      </c>
      <c r="F172009">
        <v>17</v>
      </c>
      <c r="G172009">
        <v>9</v>
      </c>
      <c r="H172009" t="s">
        <v>21237</v>
      </c>
      <c r="I172009" t="s">
        <v>177261</v>
      </c>
    </row>
    <row r="172010" spans="1:9" x14ac:dyDescent="0.3">
      <c r="A172010" t="b">
        <v>1</v>
      </c>
      <c r="B172010">
        <v>3626</v>
      </c>
      <c r="C172010">
        <v>37.668593380614659</v>
      </c>
      <c r="D172010">
        <v>3000</v>
      </c>
      <c r="E172010">
        <v>1</v>
      </c>
      <c r="F172010">
        <v>24</v>
      </c>
      <c r="G172010">
        <v>6</v>
      </c>
      <c r="H172010" t="s">
        <v>108622</v>
      </c>
      <c r="I172010" t="s">
        <v>177261</v>
      </c>
    </row>
    <row r="172011" spans="1:9" x14ac:dyDescent="0.3">
      <c r="A172011" t="b">
        <v>1</v>
      </c>
      <c r="B172011">
        <v>8081</v>
      </c>
      <c r="C172011">
        <v>85.917895981087469</v>
      </c>
      <c r="D172011">
        <v>7000</v>
      </c>
      <c r="E172011">
        <v>1</v>
      </c>
      <c r="F172011">
        <v>10</v>
      </c>
      <c r="G172011">
        <v>5</v>
      </c>
      <c r="H172011" t="s">
        <v>71341</v>
      </c>
      <c r="I172011" t="s">
        <v>177261</v>
      </c>
    </row>
    <row r="172012" spans="1:9" x14ac:dyDescent="0.3">
      <c r="A172012" t="b">
        <v>1</v>
      </c>
      <c r="B172012">
        <v>1416</v>
      </c>
      <c r="C172012">
        <v>43.914030732860518</v>
      </c>
      <c r="D172012">
        <v>1000</v>
      </c>
      <c r="E172012">
        <v>1</v>
      </c>
      <c r="F172012">
        <v>26</v>
      </c>
      <c r="G172012">
        <v>6</v>
      </c>
      <c r="H172012" t="s">
        <v>143609</v>
      </c>
      <c r="I172012" t="s">
        <v>177261</v>
      </c>
    </row>
    <row r="172013" spans="1:9" x14ac:dyDescent="0.3">
      <c r="A172013" t="b">
        <v>1</v>
      </c>
      <c r="B172013">
        <v>8348</v>
      </c>
      <c r="C172013">
        <v>57.247281323877068</v>
      </c>
      <c r="D172013">
        <v>8000</v>
      </c>
      <c r="E172013">
        <v>0</v>
      </c>
      <c r="F172013">
        <v>23</v>
      </c>
      <c r="G172013">
        <v>15</v>
      </c>
      <c r="H172013" t="s">
        <v>66793</v>
      </c>
      <c r="I172013" t="s">
        <v>177261</v>
      </c>
    </row>
    <row r="172014" spans="1:9" x14ac:dyDescent="0.3">
      <c r="A172014" t="b">
        <v>1</v>
      </c>
      <c r="B172014">
        <v>7131</v>
      </c>
      <c r="C172014">
        <v>46.100791962174938</v>
      </c>
      <c r="D172014">
        <v>7000</v>
      </c>
      <c r="E172014">
        <v>1</v>
      </c>
      <c r="F172014">
        <v>21</v>
      </c>
      <c r="G172014">
        <v>6</v>
      </c>
      <c r="H172014" t="s">
        <v>71337</v>
      </c>
      <c r="I172014" t="s">
        <v>177261</v>
      </c>
    </row>
    <row r="172015" spans="1:9" x14ac:dyDescent="0.3">
      <c r="A172015" t="b">
        <v>1</v>
      </c>
      <c r="B172015">
        <v>812</v>
      </c>
      <c r="C172015">
        <v>50.470945626477544</v>
      </c>
      <c r="D172015">
        <v>500</v>
      </c>
      <c r="E172015">
        <v>1</v>
      </c>
      <c r="F172015">
        <v>12</v>
      </c>
      <c r="G172015">
        <v>7</v>
      </c>
      <c r="H172015" t="s">
        <v>159799</v>
      </c>
      <c r="I172015" t="s">
        <v>177261</v>
      </c>
    </row>
    <row r="172016" spans="1:9" x14ac:dyDescent="0.3">
      <c r="A172016" t="b">
        <v>1</v>
      </c>
      <c r="B172016">
        <v>3675</v>
      </c>
      <c r="C172016">
        <v>32.621560283687941</v>
      </c>
      <c r="D172016">
        <v>3000</v>
      </c>
      <c r="E172016">
        <v>1</v>
      </c>
      <c r="F172016">
        <v>26</v>
      </c>
      <c r="G172016">
        <v>5</v>
      </c>
      <c r="H172016" t="s">
        <v>108617</v>
      </c>
      <c r="I172016" t="s">
        <v>177261</v>
      </c>
    </row>
    <row r="172017" spans="1:9" x14ac:dyDescent="0.3">
      <c r="A172017" t="b">
        <v>1</v>
      </c>
      <c r="B172017">
        <v>1702</v>
      </c>
      <c r="C172017">
        <v>45.65108747044917</v>
      </c>
      <c r="D172017">
        <v>1000</v>
      </c>
      <c r="E172017">
        <v>1</v>
      </c>
      <c r="F172017">
        <v>25</v>
      </c>
      <c r="G172017">
        <v>5</v>
      </c>
      <c r="H172017" t="s">
        <v>143649</v>
      </c>
      <c r="I172017" t="s">
        <v>177261</v>
      </c>
    </row>
    <row r="172018" spans="1:9" x14ac:dyDescent="0.3">
      <c r="A172018" t="b">
        <v>1</v>
      </c>
      <c r="B172018">
        <v>1354.45</v>
      </c>
      <c r="C172018">
        <v>43.741052009456261</v>
      </c>
      <c r="D172018">
        <v>1250</v>
      </c>
      <c r="E172018">
        <v>1</v>
      </c>
      <c r="F172018">
        <v>20</v>
      </c>
      <c r="G172018">
        <v>4</v>
      </c>
      <c r="H172018" t="s">
        <v>138581</v>
      </c>
      <c r="I172018" t="s">
        <v>177261</v>
      </c>
    </row>
    <row r="172019" spans="1:9" x14ac:dyDescent="0.3">
      <c r="A172019" t="b">
        <v>0</v>
      </c>
      <c r="B172019">
        <v>1.34156158</v>
      </c>
      <c r="C172019">
        <v>61.522163120567377</v>
      </c>
      <c r="D172019">
        <v>6707.8078999999998</v>
      </c>
      <c r="E172019">
        <v>0</v>
      </c>
      <c r="F172019">
        <v>19</v>
      </c>
      <c r="G172019">
        <v>9</v>
      </c>
      <c r="H172019" t="s">
        <v>73196</v>
      </c>
      <c r="I172019" t="s">
        <v>177261</v>
      </c>
    </row>
    <row r="172020" spans="1:9" x14ac:dyDescent="0.3">
      <c r="A172020" t="b">
        <v>1</v>
      </c>
      <c r="B172020">
        <v>7375.51</v>
      </c>
      <c r="C172020">
        <v>23.237340425531915</v>
      </c>
      <c r="D172020">
        <v>5000</v>
      </c>
      <c r="E172020">
        <v>1</v>
      </c>
      <c r="F172020">
        <v>22</v>
      </c>
      <c r="G172020">
        <v>2</v>
      </c>
      <c r="H172020" t="s">
        <v>83893</v>
      </c>
      <c r="I172020" t="s">
        <v>177261</v>
      </c>
    </row>
    <row r="172021" spans="1:9" x14ac:dyDescent="0.3">
      <c r="A172021" t="b">
        <v>1</v>
      </c>
      <c r="B172021">
        <v>4363</v>
      </c>
      <c r="C172021">
        <v>19.857553191489362</v>
      </c>
      <c r="D172021">
        <v>4320</v>
      </c>
      <c r="E172021">
        <v>1</v>
      </c>
      <c r="F172021">
        <v>24</v>
      </c>
      <c r="G172021">
        <v>5</v>
      </c>
      <c r="H172021" t="s">
        <v>95304</v>
      </c>
      <c r="I172021" t="s">
        <v>177261</v>
      </c>
    </row>
    <row r="172022" spans="1:9" x14ac:dyDescent="0.3">
      <c r="A172022" t="b">
        <v>1</v>
      </c>
      <c r="B172022">
        <v>4560.6506799999997</v>
      </c>
      <c r="C172022">
        <v>584.24340425531921</v>
      </c>
      <c r="D172022">
        <v>4362.3615199999995</v>
      </c>
      <c r="E172022">
        <v>0</v>
      </c>
      <c r="F172022">
        <v>18</v>
      </c>
      <c r="G172022">
        <v>5</v>
      </c>
      <c r="H172022" t="s">
        <v>95194</v>
      </c>
      <c r="I172022" t="s">
        <v>177261</v>
      </c>
    </row>
    <row r="172023" spans="1:9" x14ac:dyDescent="0.3">
      <c r="A172023" t="b">
        <v>1</v>
      </c>
      <c r="B172023">
        <v>2108</v>
      </c>
      <c r="C172023">
        <v>59.89639479905437</v>
      </c>
      <c r="D172023">
        <v>2000</v>
      </c>
      <c r="E172023">
        <v>1</v>
      </c>
      <c r="F172023">
        <v>26</v>
      </c>
      <c r="G172023">
        <v>4</v>
      </c>
      <c r="H172023" t="s">
        <v>124392</v>
      </c>
      <c r="I172023" t="s">
        <v>177261</v>
      </c>
    </row>
    <row r="172024" spans="1:9" x14ac:dyDescent="0.3">
      <c r="A172024" t="b">
        <v>1</v>
      </c>
      <c r="B172024">
        <v>14535.95</v>
      </c>
      <c r="C172024">
        <v>42.028144208037823</v>
      </c>
      <c r="D172024">
        <v>5000</v>
      </c>
      <c r="E172024">
        <v>1</v>
      </c>
      <c r="F172024">
        <v>26</v>
      </c>
      <c r="G172024">
        <v>8</v>
      </c>
      <c r="H172024" t="s">
        <v>83976</v>
      </c>
      <c r="I172024" t="s">
        <v>177261</v>
      </c>
    </row>
    <row r="172025" spans="1:9" x14ac:dyDescent="0.3">
      <c r="A172025" t="b">
        <v>1</v>
      </c>
      <c r="B172025">
        <v>900.55</v>
      </c>
      <c r="C172025">
        <v>35.971678486997639</v>
      </c>
      <c r="D172025">
        <v>300</v>
      </c>
      <c r="E172025">
        <v>1</v>
      </c>
      <c r="F172025">
        <v>13</v>
      </c>
      <c r="G172025">
        <v>3</v>
      </c>
      <c r="H172025" t="s">
        <v>167646</v>
      </c>
      <c r="I172025" t="s">
        <v>177261</v>
      </c>
    </row>
    <row r="172026" spans="1:9" x14ac:dyDescent="0.3">
      <c r="A172026" t="b">
        <v>0</v>
      </c>
      <c r="B172026">
        <v>111</v>
      </c>
      <c r="C172026">
        <v>64.107033096926713</v>
      </c>
      <c r="D172026">
        <v>2000</v>
      </c>
      <c r="E172026">
        <v>1</v>
      </c>
      <c r="F172026">
        <v>22</v>
      </c>
      <c r="G172026">
        <v>3</v>
      </c>
      <c r="H172026" t="s">
        <v>127005</v>
      </c>
      <c r="I172026" t="s">
        <v>177261</v>
      </c>
    </row>
    <row r="172027" spans="1:9" x14ac:dyDescent="0.3">
      <c r="A172027" t="b">
        <v>1</v>
      </c>
      <c r="B172027">
        <v>5265</v>
      </c>
      <c r="C172027">
        <v>89.103581560283686</v>
      </c>
      <c r="D172027">
        <v>5000</v>
      </c>
      <c r="E172027">
        <v>1</v>
      </c>
      <c r="F172027">
        <v>19</v>
      </c>
      <c r="G172027">
        <v>1</v>
      </c>
      <c r="H172027" t="s">
        <v>83953</v>
      </c>
      <c r="I172027" t="s">
        <v>177261</v>
      </c>
    </row>
    <row r="172028" spans="1:9" x14ac:dyDescent="0.3">
      <c r="A172028" t="b">
        <v>0</v>
      </c>
      <c r="B172028">
        <v>4339</v>
      </c>
      <c r="C172028">
        <v>36.576465721040186</v>
      </c>
      <c r="D172028">
        <v>50000</v>
      </c>
      <c r="E172028">
        <v>1</v>
      </c>
      <c r="F172028">
        <v>19</v>
      </c>
      <c r="G172028">
        <v>7</v>
      </c>
      <c r="H172028" t="s">
        <v>13257</v>
      </c>
      <c r="I172028" t="s">
        <v>177261</v>
      </c>
    </row>
    <row r="172029" spans="1:9" x14ac:dyDescent="0.3">
      <c r="A172029" t="b">
        <v>1</v>
      </c>
      <c r="B172029">
        <v>111436.53</v>
      </c>
      <c r="C172029">
        <v>30.644976359338063</v>
      </c>
      <c r="D172029">
        <v>65000</v>
      </c>
      <c r="E172029">
        <v>1</v>
      </c>
      <c r="F172029">
        <v>16</v>
      </c>
      <c r="G172029">
        <v>7</v>
      </c>
      <c r="H172029" t="s">
        <v>9533</v>
      </c>
      <c r="I172029" t="s">
        <v>177261</v>
      </c>
    </row>
    <row r="172030" spans="1:9" x14ac:dyDescent="0.3">
      <c r="A172030" t="b">
        <v>1</v>
      </c>
      <c r="B172030">
        <v>20148.990000000002</v>
      </c>
      <c r="C172030">
        <v>65.410579196217498</v>
      </c>
      <c r="D172030">
        <v>20000</v>
      </c>
      <c r="E172030">
        <v>1</v>
      </c>
      <c r="F172030">
        <v>22</v>
      </c>
      <c r="G172030">
        <v>10</v>
      </c>
      <c r="H172030" t="s">
        <v>31497</v>
      </c>
      <c r="I172030" t="s">
        <v>177261</v>
      </c>
    </row>
    <row r="172031" spans="1:9" x14ac:dyDescent="0.3">
      <c r="A172031" t="b">
        <v>1</v>
      </c>
      <c r="B172031">
        <v>8019</v>
      </c>
      <c r="C172031">
        <v>116.77346335697399</v>
      </c>
      <c r="D172031">
        <v>4000</v>
      </c>
      <c r="E172031">
        <v>1</v>
      </c>
      <c r="F172031">
        <v>11</v>
      </c>
      <c r="G172031">
        <v>3</v>
      </c>
      <c r="H172031" t="s">
        <v>97151</v>
      </c>
      <c r="I172031" t="s">
        <v>177261</v>
      </c>
    </row>
    <row r="172032" spans="1:9" x14ac:dyDescent="0.3">
      <c r="A172032" t="b">
        <v>1</v>
      </c>
      <c r="B172032">
        <v>1045</v>
      </c>
      <c r="C172032">
        <v>16.06918439716312</v>
      </c>
      <c r="D172032">
        <v>750</v>
      </c>
      <c r="E172032">
        <v>1</v>
      </c>
      <c r="F172032">
        <v>24</v>
      </c>
      <c r="G172032">
        <v>6</v>
      </c>
      <c r="H172032" t="s">
        <v>152650</v>
      </c>
      <c r="I172032" t="s">
        <v>177261</v>
      </c>
    </row>
    <row r="172033" spans="1:9" x14ac:dyDescent="0.3">
      <c r="A172033" t="b">
        <v>1</v>
      </c>
      <c r="B172033">
        <v>5168</v>
      </c>
      <c r="C172033">
        <v>22.25436170212766</v>
      </c>
      <c r="D172033">
        <v>5000</v>
      </c>
      <c r="E172033">
        <v>1</v>
      </c>
      <c r="F172033">
        <v>26</v>
      </c>
      <c r="G172033">
        <v>6</v>
      </c>
      <c r="H172033" t="s">
        <v>83929</v>
      </c>
      <c r="I172033" t="s">
        <v>177261</v>
      </c>
    </row>
    <row r="172034" spans="1:9" x14ac:dyDescent="0.3">
      <c r="A172034" t="b">
        <v>0</v>
      </c>
      <c r="B172034">
        <v>9</v>
      </c>
      <c r="C172034">
        <v>37.979822695035459</v>
      </c>
      <c r="D172034">
        <v>300</v>
      </c>
      <c r="E172034">
        <v>1</v>
      </c>
      <c r="F172034">
        <v>18</v>
      </c>
      <c r="G172034">
        <v>9</v>
      </c>
      <c r="H172034" t="s">
        <v>168222</v>
      </c>
      <c r="I172034" t="s">
        <v>177261</v>
      </c>
    </row>
    <row r="172035" spans="1:9" x14ac:dyDescent="0.3">
      <c r="A172035" t="b">
        <v>1</v>
      </c>
      <c r="B172035">
        <v>54994.566531960001</v>
      </c>
      <c r="C172035">
        <v>193.11784869976358</v>
      </c>
      <c r="D172035">
        <v>53194.318800000001</v>
      </c>
      <c r="E172035">
        <v>0</v>
      </c>
      <c r="F172035">
        <v>18</v>
      </c>
      <c r="G172035">
        <v>8</v>
      </c>
      <c r="H172035" t="s">
        <v>11539</v>
      </c>
      <c r="I172035" t="s">
        <v>177261</v>
      </c>
    </row>
    <row r="172036" spans="1:9" x14ac:dyDescent="0.3">
      <c r="A172036" t="b">
        <v>1</v>
      </c>
      <c r="B172036">
        <v>20041</v>
      </c>
      <c r="C172036">
        <v>32.019881796690306</v>
      </c>
      <c r="D172036">
        <v>20000</v>
      </c>
      <c r="E172036">
        <v>1</v>
      </c>
      <c r="F172036">
        <v>24</v>
      </c>
      <c r="G172036">
        <v>2</v>
      </c>
      <c r="H172036" t="s">
        <v>31499</v>
      </c>
      <c r="I172036" t="s">
        <v>177261</v>
      </c>
    </row>
    <row r="172037" spans="1:9" x14ac:dyDescent="0.3">
      <c r="A172037" t="b">
        <v>1</v>
      </c>
      <c r="B172037">
        <v>25539</v>
      </c>
      <c r="C172037">
        <v>57.750390070921988</v>
      </c>
      <c r="D172037">
        <v>24943</v>
      </c>
      <c r="E172037">
        <v>1</v>
      </c>
      <c r="F172037">
        <v>26</v>
      </c>
      <c r="G172037">
        <v>4</v>
      </c>
      <c r="H172037" t="s">
        <v>28401</v>
      </c>
      <c r="I172037" t="s">
        <v>177261</v>
      </c>
    </row>
    <row r="172038" spans="1:9" x14ac:dyDescent="0.3">
      <c r="A172038" t="b">
        <v>1</v>
      </c>
      <c r="B172038">
        <v>21802</v>
      </c>
      <c r="C172038">
        <v>57.581217494089834</v>
      </c>
      <c r="D172038">
        <v>20000</v>
      </c>
      <c r="E172038">
        <v>1</v>
      </c>
      <c r="F172038">
        <v>23</v>
      </c>
      <c r="G172038">
        <v>2</v>
      </c>
      <c r="H172038" t="s">
        <v>31500</v>
      </c>
      <c r="I172038" t="s">
        <v>177261</v>
      </c>
    </row>
    <row r="172039" spans="1:9" x14ac:dyDescent="0.3">
      <c r="A172039" t="b">
        <v>1</v>
      </c>
      <c r="B172039">
        <v>2443.15</v>
      </c>
      <c r="C172039">
        <v>39.363829787234046</v>
      </c>
      <c r="D172039">
        <v>500</v>
      </c>
      <c r="E172039">
        <v>1</v>
      </c>
      <c r="F172039">
        <v>11</v>
      </c>
      <c r="G172039">
        <v>2</v>
      </c>
      <c r="H172039" t="s">
        <v>159777</v>
      </c>
      <c r="I172039" t="s">
        <v>177261</v>
      </c>
    </row>
    <row r="172040" spans="1:9" x14ac:dyDescent="0.3">
      <c r="A172040" t="b">
        <v>1</v>
      </c>
      <c r="B172040">
        <v>7389</v>
      </c>
      <c r="C172040">
        <v>557.89650118203315</v>
      </c>
      <c r="D172040">
        <v>6525</v>
      </c>
      <c r="E172040">
        <v>1</v>
      </c>
      <c r="F172040">
        <v>15</v>
      </c>
      <c r="G172040">
        <v>6</v>
      </c>
      <c r="H172040" t="s">
        <v>73621</v>
      </c>
      <c r="I172040" t="s">
        <v>177261</v>
      </c>
    </row>
    <row r="172041" spans="1:9" x14ac:dyDescent="0.3">
      <c r="A172041" t="b">
        <v>1</v>
      </c>
      <c r="B172041">
        <v>54132.71</v>
      </c>
      <c r="C172041">
        <v>41.206170212765954</v>
      </c>
      <c r="D172041">
        <v>50000</v>
      </c>
      <c r="E172041">
        <v>1</v>
      </c>
      <c r="F172041">
        <v>18</v>
      </c>
      <c r="G172041">
        <v>4</v>
      </c>
      <c r="H172041" t="s">
        <v>12112</v>
      </c>
      <c r="I172041" t="s">
        <v>177261</v>
      </c>
    </row>
    <row r="172042" spans="1:9" x14ac:dyDescent="0.3">
      <c r="A172042" t="b">
        <v>1</v>
      </c>
      <c r="B172042">
        <v>705</v>
      </c>
      <c r="C172042">
        <v>59.305851063829785</v>
      </c>
      <c r="D172042">
        <v>250</v>
      </c>
      <c r="E172042">
        <v>1</v>
      </c>
      <c r="F172042">
        <v>22</v>
      </c>
      <c r="G172042">
        <v>6</v>
      </c>
      <c r="H172042" t="s">
        <v>169522</v>
      </c>
      <c r="I172042" t="s">
        <v>177261</v>
      </c>
    </row>
    <row r="172043" spans="1:9" x14ac:dyDescent="0.3">
      <c r="A172043" t="b">
        <v>1</v>
      </c>
      <c r="B172043">
        <v>4825</v>
      </c>
      <c r="C172043">
        <v>26.651654846335699</v>
      </c>
      <c r="D172043">
        <v>4500</v>
      </c>
      <c r="E172043">
        <v>1</v>
      </c>
      <c r="F172043">
        <v>14</v>
      </c>
      <c r="G172043">
        <v>6</v>
      </c>
      <c r="H172043" t="s">
        <v>93987</v>
      </c>
      <c r="I172043" t="s">
        <v>177261</v>
      </c>
    </row>
    <row r="172044" spans="1:9" x14ac:dyDescent="0.3">
      <c r="A172044" t="b">
        <v>0</v>
      </c>
      <c r="B172044">
        <v>3927</v>
      </c>
      <c r="C172044">
        <v>74.983723404255315</v>
      </c>
      <c r="D172044">
        <v>20000</v>
      </c>
      <c r="E172044">
        <v>1</v>
      </c>
      <c r="F172044">
        <v>8</v>
      </c>
      <c r="G172044">
        <v>11</v>
      </c>
      <c r="H172044" t="s">
        <v>33300</v>
      </c>
      <c r="I172044" t="s">
        <v>177261</v>
      </c>
    </row>
    <row r="172045" spans="1:9" x14ac:dyDescent="0.3">
      <c r="A172045" t="b">
        <v>1</v>
      </c>
      <c r="B172045">
        <v>60288</v>
      </c>
      <c r="C172045">
        <v>214.98976359338062</v>
      </c>
      <c r="D172045">
        <v>50000</v>
      </c>
      <c r="E172045">
        <v>1</v>
      </c>
      <c r="F172045">
        <v>22</v>
      </c>
      <c r="G172045">
        <v>5</v>
      </c>
      <c r="H172045" t="s">
        <v>12120</v>
      </c>
      <c r="I172045" t="s">
        <v>177261</v>
      </c>
    </row>
    <row r="172046" spans="1:9" x14ac:dyDescent="0.3">
      <c r="A172046" t="b">
        <v>1</v>
      </c>
      <c r="B172046">
        <v>2000</v>
      </c>
      <c r="C172046">
        <v>92.938215130023636</v>
      </c>
      <c r="D172046">
        <v>1999</v>
      </c>
      <c r="E172046">
        <v>1</v>
      </c>
      <c r="F172046">
        <v>19</v>
      </c>
      <c r="G172046">
        <v>3</v>
      </c>
      <c r="H172046" t="s">
        <v>128299</v>
      </c>
      <c r="I172046" t="s">
        <v>177261</v>
      </c>
    </row>
    <row r="172047" spans="1:9" x14ac:dyDescent="0.3">
      <c r="A172047" t="b">
        <v>0</v>
      </c>
      <c r="B172047">
        <v>1</v>
      </c>
      <c r="C172047">
        <v>39.571985815602837</v>
      </c>
      <c r="D172047">
        <v>720</v>
      </c>
      <c r="E172047">
        <v>1</v>
      </c>
      <c r="F172047">
        <v>19</v>
      </c>
      <c r="G172047">
        <v>4</v>
      </c>
      <c r="H172047" t="s">
        <v>153541</v>
      </c>
      <c r="I172047" t="s">
        <v>177261</v>
      </c>
    </row>
    <row r="172048" spans="1:9" x14ac:dyDescent="0.3">
      <c r="A172048" t="b">
        <v>1</v>
      </c>
      <c r="B172048">
        <v>1025.23999374</v>
      </c>
      <c r="C172048">
        <v>32.508865248226954</v>
      </c>
      <c r="D172048">
        <v>923.639634</v>
      </c>
      <c r="E172048">
        <v>0</v>
      </c>
      <c r="F172048">
        <v>20</v>
      </c>
      <c r="G172048">
        <v>9</v>
      </c>
      <c r="H172048" t="s">
        <v>148928</v>
      </c>
      <c r="I172048" t="s">
        <v>177261</v>
      </c>
    </row>
    <row r="172049" spans="1:9" x14ac:dyDescent="0.3">
      <c r="A172049" t="b">
        <v>1</v>
      </c>
      <c r="B172049">
        <v>2081.0296412500002</v>
      </c>
      <c r="C172049">
        <v>122.32271867612293</v>
      </c>
      <c r="D172049">
        <v>1190.3891125</v>
      </c>
      <c r="E172049">
        <v>0</v>
      </c>
      <c r="F172049">
        <v>21</v>
      </c>
      <c r="G172049">
        <v>10</v>
      </c>
      <c r="H172049" t="s">
        <v>140381</v>
      </c>
      <c r="I172049" t="s">
        <v>177261</v>
      </c>
    </row>
    <row r="172050" spans="1:9" x14ac:dyDescent="0.3">
      <c r="A172050" t="b">
        <v>1</v>
      </c>
      <c r="B172050">
        <v>3313.6163414399998</v>
      </c>
      <c r="C172050">
        <v>93.991146572104014</v>
      </c>
      <c r="D172050">
        <v>2872.1024000000002</v>
      </c>
      <c r="E172050">
        <v>0</v>
      </c>
      <c r="F172050">
        <v>17</v>
      </c>
      <c r="G172050">
        <v>10</v>
      </c>
      <c r="H172050" t="s">
        <v>113262</v>
      </c>
      <c r="I172050" t="s">
        <v>177261</v>
      </c>
    </row>
    <row r="172051" spans="1:9" x14ac:dyDescent="0.3">
      <c r="A172051" t="b">
        <v>1</v>
      </c>
      <c r="B172051">
        <v>4239.7445359200001</v>
      </c>
      <c r="C172051">
        <v>61.729775413711586</v>
      </c>
      <c r="D172051">
        <v>4053.0582179999997</v>
      </c>
      <c r="E172051">
        <v>0</v>
      </c>
      <c r="F172051">
        <v>21</v>
      </c>
      <c r="G172051">
        <v>7</v>
      </c>
      <c r="H172051" t="s">
        <v>96249</v>
      </c>
      <c r="I172051" t="s">
        <v>177261</v>
      </c>
    </row>
    <row r="172052" spans="1:9" x14ac:dyDescent="0.3">
      <c r="A172052" t="b">
        <v>1</v>
      </c>
      <c r="B172052">
        <v>3657.0687978999999</v>
      </c>
      <c r="C172052">
        <v>49.999456264775411</v>
      </c>
      <c r="D172052">
        <v>2645.2577200000001</v>
      </c>
      <c r="E172052">
        <v>0</v>
      </c>
      <c r="F172052">
        <v>17</v>
      </c>
      <c r="G172052">
        <v>10</v>
      </c>
      <c r="H172052" t="s">
        <v>114686</v>
      </c>
      <c r="I172052" t="s">
        <v>177261</v>
      </c>
    </row>
    <row r="172053" spans="1:9" x14ac:dyDescent="0.3">
      <c r="A172053" t="b">
        <v>1</v>
      </c>
      <c r="B172053">
        <v>2143.1226902399999</v>
      </c>
      <c r="C172053">
        <v>55.598877068557918</v>
      </c>
      <c r="D172053">
        <v>1457.906592</v>
      </c>
      <c r="E172053">
        <v>0</v>
      </c>
      <c r="F172053">
        <v>25</v>
      </c>
      <c r="G172053">
        <v>5</v>
      </c>
      <c r="H172053" t="s">
        <v>136594</v>
      </c>
      <c r="I172053" t="s">
        <v>177261</v>
      </c>
    </row>
    <row r="172054" spans="1:9" x14ac:dyDescent="0.3">
      <c r="A172054" t="b">
        <v>0</v>
      </c>
      <c r="B172054">
        <v>565.54599891999999</v>
      </c>
      <c r="C172054">
        <v>61.358510638297872</v>
      </c>
      <c r="D172054">
        <v>5212.4055200000003</v>
      </c>
      <c r="E172054">
        <v>0</v>
      </c>
      <c r="F172054">
        <v>20</v>
      </c>
      <c r="G172054">
        <v>10</v>
      </c>
      <c r="H172054" t="s">
        <v>81522</v>
      </c>
      <c r="I172054" t="s">
        <v>177261</v>
      </c>
    </row>
    <row r="172055" spans="1:9" x14ac:dyDescent="0.3">
      <c r="A172055" t="b">
        <v>1</v>
      </c>
      <c r="B172055">
        <v>3540.9755943</v>
      </c>
      <c r="C172055">
        <v>92.066643026004726</v>
      </c>
      <c r="D172055">
        <v>2035.0434449999998</v>
      </c>
      <c r="E172055">
        <v>0</v>
      </c>
      <c r="F172055">
        <v>20</v>
      </c>
      <c r="G172055">
        <v>8</v>
      </c>
      <c r="H172055" t="s">
        <v>122903</v>
      </c>
      <c r="I172055" t="s">
        <v>177261</v>
      </c>
    </row>
    <row r="172056" spans="1:9" x14ac:dyDescent="0.3">
      <c r="A172056" t="b">
        <v>0</v>
      </c>
      <c r="B172056">
        <v>3725.6405830099998</v>
      </c>
      <c r="C172056">
        <v>68.396489361702123</v>
      </c>
      <c r="D172056">
        <v>6896.7800499999994</v>
      </c>
      <c r="E172056">
        <v>0</v>
      </c>
      <c r="F172056">
        <v>24</v>
      </c>
      <c r="G172056">
        <v>8</v>
      </c>
      <c r="H172056" t="s">
        <v>72852</v>
      </c>
      <c r="I172056" t="s">
        <v>177261</v>
      </c>
    </row>
    <row r="172057" spans="1:9" x14ac:dyDescent="0.3">
      <c r="A172057" t="b">
        <v>1</v>
      </c>
      <c r="B172057">
        <v>8765</v>
      </c>
      <c r="C172057">
        <v>93.174385342789591</v>
      </c>
      <c r="D172057">
        <v>8000</v>
      </c>
      <c r="E172057">
        <v>1</v>
      </c>
      <c r="F172057">
        <v>19</v>
      </c>
      <c r="G172057">
        <v>3</v>
      </c>
      <c r="H172057" t="s">
        <v>65168</v>
      </c>
      <c r="I172057" t="s">
        <v>177261</v>
      </c>
    </row>
    <row r="172058" spans="1:9" x14ac:dyDescent="0.3">
      <c r="A172058" t="b">
        <v>1</v>
      </c>
      <c r="B172058">
        <v>400</v>
      </c>
      <c r="C172058">
        <v>70.548108747044921</v>
      </c>
      <c r="D172058">
        <v>400</v>
      </c>
      <c r="E172058">
        <v>1</v>
      </c>
      <c r="F172058">
        <v>26</v>
      </c>
      <c r="G172058">
        <v>3</v>
      </c>
      <c r="H172058" t="s">
        <v>164539</v>
      </c>
      <c r="I172058" t="s">
        <v>177261</v>
      </c>
    </row>
    <row r="172059" spans="1:9" x14ac:dyDescent="0.3">
      <c r="A172059" t="b">
        <v>1</v>
      </c>
      <c r="B172059">
        <v>750</v>
      </c>
      <c r="C172059">
        <v>15.455732860520095</v>
      </c>
      <c r="D172059">
        <v>350</v>
      </c>
      <c r="E172059">
        <v>1</v>
      </c>
      <c r="F172059">
        <v>23</v>
      </c>
      <c r="G172059">
        <v>6</v>
      </c>
      <c r="H172059" t="s">
        <v>166092</v>
      </c>
      <c r="I172059" t="s">
        <v>177261</v>
      </c>
    </row>
    <row r="172060" spans="1:9" x14ac:dyDescent="0.3">
      <c r="A172060" t="b">
        <v>1</v>
      </c>
      <c r="B172060">
        <v>5200</v>
      </c>
      <c r="C172060">
        <v>50.068002364066196</v>
      </c>
      <c r="D172060">
        <v>5000</v>
      </c>
      <c r="E172060">
        <v>1</v>
      </c>
      <c r="F172060">
        <v>17</v>
      </c>
      <c r="G172060">
        <v>2</v>
      </c>
      <c r="H172060" t="s">
        <v>83989</v>
      </c>
      <c r="I172060" t="s">
        <v>177261</v>
      </c>
    </row>
    <row r="172061" spans="1:9" x14ac:dyDescent="0.3">
      <c r="A172061" t="b">
        <v>1</v>
      </c>
      <c r="B172061">
        <v>16047</v>
      </c>
      <c r="C172061">
        <v>324.7794326241135</v>
      </c>
      <c r="D172061">
        <v>11000</v>
      </c>
      <c r="E172061">
        <v>1</v>
      </c>
      <c r="F172061">
        <v>21</v>
      </c>
      <c r="G172061">
        <v>4</v>
      </c>
      <c r="H172061" t="s">
        <v>50545</v>
      </c>
      <c r="I172061" t="s">
        <v>177261</v>
      </c>
    </row>
    <row r="172062" spans="1:9" x14ac:dyDescent="0.3">
      <c r="A172062" t="b">
        <v>1</v>
      </c>
      <c r="B172062">
        <v>746</v>
      </c>
      <c r="C172062">
        <v>59.575567375886521</v>
      </c>
      <c r="D172062">
        <v>500</v>
      </c>
      <c r="E172062">
        <v>1</v>
      </c>
      <c r="F172062">
        <v>16</v>
      </c>
      <c r="G172062">
        <v>5</v>
      </c>
      <c r="H172062" t="s">
        <v>159783</v>
      </c>
      <c r="I172062" t="s">
        <v>177261</v>
      </c>
    </row>
    <row r="172063" spans="1:9" x14ac:dyDescent="0.3">
      <c r="A172063" t="b">
        <v>0</v>
      </c>
      <c r="B172063">
        <v>23.731783162500001</v>
      </c>
      <c r="C172063">
        <v>62.521950354609928</v>
      </c>
      <c r="D172063">
        <v>11376.69375</v>
      </c>
      <c r="E172063">
        <v>0</v>
      </c>
      <c r="F172063">
        <v>20</v>
      </c>
      <c r="G172063">
        <v>3</v>
      </c>
      <c r="H172063" t="s">
        <v>49882</v>
      </c>
      <c r="I172063" t="s">
        <v>177261</v>
      </c>
    </row>
    <row r="172064" spans="1:9" x14ac:dyDescent="0.3">
      <c r="A172064" t="b">
        <v>1</v>
      </c>
      <c r="B172064">
        <v>43203.2511447</v>
      </c>
      <c r="C172064">
        <v>125.50099290780142</v>
      </c>
      <c r="D172064">
        <v>15686.74226718</v>
      </c>
      <c r="E172064">
        <v>0</v>
      </c>
      <c r="F172064">
        <v>16</v>
      </c>
      <c r="G172064">
        <v>2</v>
      </c>
      <c r="H172064" t="s">
        <v>38733</v>
      </c>
      <c r="I172064" t="s">
        <v>177261</v>
      </c>
    </row>
    <row r="172065" spans="1:9" x14ac:dyDescent="0.3">
      <c r="A172065" t="b">
        <v>1</v>
      </c>
      <c r="B172065">
        <v>4340.4399999999996</v>
      </c>
      <c r="C172065">
        <v>22.47596926713948</v>
      </c>
      <c r="D172065">
        <v>4000</v>
      </c>
      <c r="E172065">
        <v>1</v>
      </c>
      <c r="F172065">
        <v>11</v>
      </c>
      <c r="G172065">
        <v>5</v>
      </c>
      <c r="H172065" t="s">
        <v>97141</v>
      </c>
      <c r="I172065" t="s">
        <v>177261</v>
      </c>
    </row>
    <row r="172066" spans="1:9" x14ac:dyDescent="0.3">
      <c r="A172066" t="b">
        <v>1</v>
      </c>
      <c r="B172066">
        <v>3080.42</v>
      </c>
      <c r="C172066">
        <v>35.933924349881799</v>
      </c>
      <c r="D172066">
        <v>2500</v>
      </c>
      <c r="E172066">
        <v>1</v>
      </c>
      <c r="F172066">
        <v>29</v>
      </c>
      <c r="G172066">
        <v>2</v>
      </c>
      <c r="H172066" t="s">
        <v>116485</v>
      </c>
      <c r="I172066" t="s">
        <v>177261</v>
      </c>
    </row>
    <row r="172067" spans="1:9" x14ac:dyDescent="0.3">
      <c r="A172067" t="b">
        <v>1</v>
      </c>
      <c r="B172067">
        <v>12815.11</v>
      </c>
      <c r="C172067">
        <v>51.017068557919622</v>
      </c>
      <c r="D172067">
        <v>11000</v>
      </c>
      <c r="E172067">
        <v>1</v>
      </c>
      <c r="F172067">
        <v>20</v>
      </c>
      <c r="G172067">
        <v>8</v>
      </c>
      <c r="H172067" t="s">
        <v>50540</v>
      </c>
      <c r="I172067" t="s">
        <v>177261</v>
      </c>
    </row>
    <row r="172068" spans="1:9" x14ac:dyDescent="0.3">
      <c r="A172068" t="b">
        <v>0</v>
      </c>
      <c r="B172068">
        <v>74.129353440800003</v>
      </c>
      <c r="C172068">
        <v>17.334810874704491</v>
      </c>
      <c r="D172068">
        <v>1463.27188</v>
      </c>
      <c r="E172068">
        <v>0</v>
      </c>
      <c r="F172068">
        <v>21</v>
      </c>
      <c r="G172068">
        <v>7</v>
      </c>
      <c r="H172068" t="s">
        <v>136556</v>
      </c>
      <c r="I172068" t="s">
        <v>177261</v>
      </c>
    </row>
    <row r="172069" spans="1:9" x14ac:dyDescent="0.3">
      <c r="A172069" t="b">
        <v>1</v>
      </c>
      <c r="B172069">
        <v>19235</v>
      </c>
      <c r="C172069">
        <v>52.931513002364063</v>
      </c>
      <c r="D172069">
        <v>17000</v>
      </c>
      <c r="E172069">
        <v>1</v>
      </c>
      <c r="F172069">
        <v>18</v>
      </c>
      <c r="G172069">
        <v>5</v>
      </c>
      <c r="H172069" t="s">
        <v>37285</v>
      </c>
      <c r="I172069" t="s">
        <v>177261</v>
      </c>
    </row>
    <row r="172070" spans="1:9" x14ac:dyDescent="0.3">
      <c r="A172070" t="b">
        <v>1</v>
      </c>
      <c r="B172070">
        <v>41066</v>
      </c>
      <c r="C172070">
        <v>63.312801418439719</v>
      </c>
      <c r="D172070">
        <v>40000</v>
      </c>
      <c r="E172070">
        <v>1</v>
      </c>
      <c r="F172070">
        <v>23</v>
      </c>
      <c r="G172070">
        <v>11</v>
      </c>
      <c r="H172070" t="s">
        <v>16657</v>
      </c>
      <c r="I172070" t="s">
        <v>177261</v>
      </c>
    </row>
    <row r="172071" spans="1:9" x14ac:dyDescent="0.3">
      <c r="A172071" t="b">
        <v>1</v>
      </c>
      <c r="B172071">
        <v>6000</v>
      </c>
      <c r="C172071">
        <v>26.759349881796691</v>
      </c>
      <c r="D172071">
        <v>6000</v>
      </c>
      <c r="E172071">
        <v>1</v>
      </c>
      <c r="F172071">
        <v>20</v>
      </c>
      <c r="G172071">
        <v>2</v>
      </c>
      <c r="H172071" t="s">
        <v>76122</v>
      </c>
      <c r="I172071" t="s">
        <v>177261</v>
      </c>
    </row>
    <row r="172072" spans="1:9" x14ac:dyDescent="0.3">
      <c r="A172072" t="b">
        <v>1</v>
      </c>
      <c r="B172072">
        <v>5393</v>
      </c>
      <c r="C172072">
        <v>32.586524822695033</v>
      </c>
      <c r="D172072">
        <v>5000</v>
      </c>
      <c r="E172072">
        <v>1</v>
      </c>
      <c r="F172072">
        <v>23</v>
      </c>
      <c r="G172072">
        <v>6</v>
      </c>
      <c r="H172072" t="s">
        <v>83935</v>
      </c>
      <c r="I172072" t="s">
        <v>177261</v>
      </c>
    </row>
    <row r="172073" spans="1:9" x14ac:dyDescent="0.3">
      <c r="A172073" t="b">
        <v>1</v>
      </c>
      <c r="B172073">
        <v>3029</v>
      </c>
      <c r="C172073">
        <v>250.67485815602836</v>
      </c>
      <c r="D172073">
        <v>2500</v>
      </c>
      <c r="E172073">
        <v>1</v>
      </c>
      <c r="F172073">
        <v>20</v>
      </c>
      <c r="G172073">
        <v>3</v>
      </c>
      <c r="H172073" t="s">
        <v>116482</v>
      </c>
      <c r="I172073" t="s">
        <v>177261</v>
      </c>
    </row>
    <row r="172074" spans="1:9" x14ac:dyDescent="0.3">
      <c r="A172074" t="b">
        <v>1</v>
      </c>
      <c r="B172074">
        <v>2000</v>
      </c>
      <c r="C172074">
        <v>39.146075650118206</v>
      </c>
      <c r="D172074">
        <v>2000</v>
      </c>
      <c r="E172074">
        <v>1</v>
      </c>
      <c r="F172074">
        <v>19</v>
      </c>
      <c r="G172074">
        <v>3</v>
      </c>
      <c r="H172074" t="s">
        <v>124408</v>
      </c>
      <c r="I172074" t="s">
        <v>177261</v>
      </c>
    </row>
    <row r="172075" spans="1:9" x14ac:dyDescent="0.3">
      <c r="A172075" t="b">
        <v>1</v>
      </c>
      <c r="B172075">
        <v>11140</v>
      </c>
      <c r="C172075">
        <v>46.124728132387709</v>
      </c>
      <c r="D172075">
        <v>10000</v>
      </c>
      <c r="E172075">
        <v>1</v>
      </c>
      <c r="F172075">
        <v>10</v>
      </c>
      <c r="G172075">
        <v>4</v>
      </c>
      <c r="H172075" t="s">
        <v>53545</v>
      </c>
      <c r="I172075" t="s">
        <v>177261</v>
      </c>
    </row>
    <row r="172076" spans="1:9" x14ac:dyDescent="0.3">
      <c r="A172076" t="b">
        <v>1</v>
      </c>
      <c r="B172076">
        <v>359</v>
      </c>
      <c r="C172076">
        <v>30.763605200945626</v>
      </c>
      <c r="D172076">
        <v>200</v>
      </c>
      <c r="E172076">
        <v>1</v>
      </c>
      <c r="F172076">
        <v>22</v>
      </c>
      <c r="G172076">
        <v>3</v>
      </c>
      <c r="H172076" t="s">
        <v>171016</v>
      </c>
      <c r="I172076" t="s">
        <v>177261</v>
      </c>
    </row>
    <row r="172077" spans="1:9" x14ac:dyDescent="0.3">
      <c r="A172077" t="b">
        <v>1</v>
      </c>
      <c r="B172077">
        <v>9854.92</v>
      </c>
      <c r="C172077">
        <v>33.807092198581557</v>
      </c>
      <c r="D172077">
        <v>9785</v>
      </c>
      <c r="E172077">
        <v>1</v>
      </c>
      <c r="F172077">
        <v>16</v>
      </c>
      <c r="G172077">
        <v>4</v>
      </c>
      <c r="H172077" t="s">
        <v>60829</v>
      </c>
      <c r="I172077" t="s">
        <v>177261</v>
      </c>
    </row>
    <row r="172078" spans="1:9" x14ac:dyDescent="0.3">
      <c r="A172078" t="b">
        <v>0</v>
      </c>
      <c r="B172078">
        <v>0</v>
      </c>
      <c r="C172078">
        <v>39.81666666666667</v>
      </c>
      <c r="D172078">
        <v>8000</v>
      </c>
      <c r="E172078">
        <v>1</v>
      </c>
      <c r="F172078">
        <v>25</v>
      </c>
      <c r="G172078">
        <v>5</v>
      </c>
      <c r="H172078" t="s">
        <v>66264</v>
      </c>
      <c r="I172078" t="s">
        <v>177261</v>
      </c>
    </row>
    <row r="172079" spans="1:9" x14ac:dyDescent="0.3">
      <c r="A172079" t="b">
        <v>1</v>
      </c>
      <c r="B172079">
        <v>8400</v>
      </c>
      <c r="C172079">
        <v>77.335472813238766</v>
      </c>
      <c r="D172079">
        <v>6000</v>
      </c>
      <c r="E172079">
        <v>1</v>
      </c>
      <c r="F172079">
        <v>24</v>
      </c>
      <c r="G172079">
        <v>8</v>
      </c>
      <c r="H172079" t="s">
        <v>76146</v>
      </c>
      <c r="I172079" t="s">
        <v>177261</v>
      </c>
    </row>
    <row r="172080" spans="1:9" x14ac:dyDescent="0.3">
      <c r="A172080" t="b">
        <v>1</v>
      </c>
      <c r="B172080">
        <v>2945</v>
      </c>
      <c r="C172080">
        <v>24.911004728132387</v>
      </c>
      <c r="D172080">
        <v>2500</v>
      </c>
      <c r="E172080">
        <v>1</v>
      </c>
      <c r="F172080">
        <v>21</v>
      </c>
      <c r="G172080">
        <v>11</v>
      </c>
      <c r="H172080" t="s">
        <v>116455</v>
      </c>
      <c r="I172080" t="s">
        <v>177261</v>
      </c>
    </row>
    <row r="172081" spans="1:9" x14ac:dyDescent="0.3">
      <c r="A172081" t="b">
        <v>0</v>
      </c>
      <c r="B172081">
        <v>0</v>
      </c>
      <c r="C172081">
        <v>30.667860520094564</v>
      </c>
      <c r="D172081">
        <v>950</v>
      </c>
      <c r="E172081">
        <v>1</v>
      </c>
      <c r="F172081">
        <v>20</v>
      </c>
      <c r="G172081">
        <v>6</v>
      </c>
      <c r="H172081" t="s">
        <v>148702</v>
      </c>
      <c r="I172081" t="s">
        <v>177261</v>
      </c>
    </row>
    <row r="172082" spans="1:9" x14ac:dyDescent="0.3">
      <c r="A172082" t="b">
        <v>1</v>
      </c>
      <c r="B172082">
        <v>5026</v>
      </c>
      <c r="C172082">
        <v>45.013226950354607</v>
      </c>
      <c r="D172082">
        <v>3000</v>
      </c>
      <c r="E172082">
        <v>1</v>
      </c>
      <c r="F172082">
        <v>20</v>
      </c>
      <c r="G172082">
        <v>2</v>
      </c>
      <c r="H172082" t="s">
        <v>108636</v>
      </c>
      <c r="I172082" t="s">
        <v>177261</v>
      </c>
    </row>
    <row r="172083" spans="1:9" x14ac:dyDescent="0.3">
      <c r="A172083" t="b">
        <v>1</v>
      </c>
      <c r="B172083">
        <v>11112</v>
      </c>
      <c r="C172083">
        <v>100.68466903073286</v>
      </c>
      <c r="D172083">
        <v>10000</v>
      </c>
      <c r="E172083">
        <v>1</v>
      </c>
      <c r="F172083">
        <v>21</v>
      </c>
      <c r="G172083">
        <v>13</v>
      </c>
      <c r="H172083" t="s">
        <v>53488</v>
      </c>
      <c r="I172083" t="s">
        <v>177261</v>
      </c>
    </row>
    <row r="172084" spans="1:9" x14ac:dyDescent="0.3">
      <c r="A172084" t="b">
        <v>1</v>
      </c>
      <c r="B172084">
        <v>3216</v>
      </c>
      <c r="C172084">
        <v>47.887612293144208</v>
      </c>
      <c r="D172084">
        <v>2850</v>
      </c>
      <c r="E172084">
        <v>1</v>
      </c>
      <c r="F172084">
        <v>26</v>
      </c>
      <c r="G172084">
        <v>8</v>
      </c>
      <c r="H172084" t="s">
        <v>113354</v>
      </c>
      <c r="I172084" t="s">
        <v>177261</v>
      </c>
    </row>
    <row r="172085" spans="1:9" x14ac:dyDescent="0.3">
      <c r="A172085" t="b">
        <v>1</v>
      </c>
      <c r="B172085">
        <v>8699</v>
      </c>
      <c r="C172085">
        <v>76.701300236406624</v>
      </c>
      <c r="D172085">
        <v>3750</v>
      </c>
      <c r="E172085">
        <v>1</v>
      </c>
      <c r="F172085">
        <v>14</v>
      </c>
      <c r="G172085">
        <v>6</v>
      </c>
      <c r="H172085" t="s">
        <v>100936</v>
      </c>
      <c r="I172085" t="s">
        <v>177261</v>
      </c>
    </row>
    <row r="172086" spans="1:9" x14ac:dyDescent="0.3">
      <c r="A172086" t="b">
        <v>1</v>
      </c>
      <c r="B172086">
        <v>10097</v>
      </c>
      <c r="C172086">
        <v>41.235851063829784</v>
      </c>
      <c r="D172086">
        <v>10000</v>
      </c>
      <c r="E172086">
        <v>1</v>
      </c>
      <c r="F172086">
        <v>24</v>
      </c>
      <c r="G172086">
        <v>3</v>
      </c>
      <c r="H172086" t="s">
        <v>53547</v>
      </c>
      <c r="I172086" t="s">
        <v>177261</v>
      </c>
    </row>
    <row r="172087" spans="1:9" x14ac:dyDescent="0.3">
      <c r="A172087" t="b">
        <v>1</v>
      </c>
      <c r="B172087">
        <v>8010.71</v>
      </c>
      <c r="C172087">
        <v>72.642565011820338</v>
      </c>
      <c r="D172087">
        <v>8000</v>
      </c>
      <c r="E172087">
        <v>1</v>
      </c>
      <c r="F172087">
        <v>24</v>
      </c>
      <c r="G172087">
        <v>3</v>
      </c>
      <c r="H172087" t="s">
        <v>65170</v>
      </c>
      <c r="I172087" t="s">
        <v>177261</v>
      </c>
    </row>
    <row r="172088" spans="1:9" x14ac:dyDescent="0.3">
      <c r="A172088" t="b">
        <v>1</v>
      </c>
      <c r="B172088">
        <v>786</v>
      </c>
      <c r="C172088">
        <v>37.786867612293143</v>
      </c>
      <c r="D172088">
        <v>500</v>
      </c>
      <c r="E172088">
        <v>1</v>
      </c>
      <c r="F172088">
        <v>11</v>
      </c>
      <c r="G172088">
        <v>6</v>
      </c>
      <c r="H172088" t="s">
        <v>159790</v>
      </c>
      <c r="I172088" t="s">
        <v>177261</v>
      </c>
    </row>
    <row r="172089" spans="1:9" x14ac:dyDescent="0.3">
      <c r="A172089" t="b">
        <v>0</v>
      </c>
      <c r="B172089">
        <v>175</v>
      </c>
      <c r="C172089">
        <v>34.814208037825061</v>
      </c>
      <c r="D172089">
        <v>250</v>
      </c>
      <c r="E172089">
        <v>1</v>
      </c>
      <c r="F172089">
        <v>20</v>
      </c>
      <c r="G172089">
        <v>3</v>
      </c>
      <c r="H172089" t="s">
        <v>169927</v>
      </c>
      <c r="I172089" t="s">
        <v>177261</v>
      </c>
    </row>
    <row r="172090" spans="1:9" x14ac:dyDescent="0.3">
      <c r="A172090" t="b">
        <v>1</v>
      </c>
      <c r="B172090">
        <v>8245.39</v>
      </c>
      <c r="C172090">
        <v>110.36209219858156</v>
      </c>
      <c r="D172090">
        <v>3000</v>
      </c>
      <c r="E172090">
        <v>1</v>
      </c>
      <c r="F172090">
        <v>13</v>
      </c>
      <c r="G172090">
        <v>3</v>
      </c>
      <c r="H172090" t="s">
        <v>108580</v>
      </c>
      <c r="I172090" t="s">
        <v>177261</v>
      </c>
    </row>
    <row r="172091" spans="1:9" x14ac:dyDescent="0.3">
      <c r="A172091" t="b">
        <v>1</v>
      </c>
      <c r="B172091">
        <v>3050</v>
      </c>
      <c r="C172091">
        <v>61.657990543735224</v>
      </c>
      <c r="D172091">
        <v>3000</v>
      </c>
      <c r="E172091">
        <v>0</v>
      </c>
      <c r="F172091">
        <v>23</v>
      </c>
      <c r="G172091">
        <v>5</v>
      </c>
      <c r="H172091" t="s">
        <v>112782</v>
      </c>
      <c r="I172091" t="s">
        <v>177261</v>
      </c>
    </row>
    <row r="172092" spans="1:9" x14ac:dyDescent="0.3">
      <c r="A172092" t="b">
        <v>1</v>
      </c>
      <c r="B172092">
        <v>10262</v>
      </c>
      <c r="C172092">
        <v>66.801099290780144</v>
      </c>
      <c r="D172092">
        <v>7777</v>
      </c>
      <c r="E172092">
        <v>1</v>
      </c>
      <c r="F172092">
        <v>23</v>
      </c>
      <c r="G172092">
        <v>2</v>
      </c>
      <c r="H172092" t="s">
        <v>67460</v>
      </c>
      <c r="I172092" t="s">
        <v>177261</v>
      </c>
    </row>
    <row r="172093" spans="1:9" x14ac:dyDescent="0.3">
      <c r="A172093" t="b">
        <v>1</v>
      </c>
      <c r="B172093">
        <v>1005</v>
      </c>
      <c r="C172093">
        <v>45.604609929078016</v>
      </c>
      <c r="D172093">
        <v>1000</v>
      </c>
      <c r="E172093">
        <v>1</v>
      </c>
      <c r="F172093">
        <v>24</v>
      </c>
      <c r="G172093">
        <v>4</v>
      </c>
      <c r="H172093" t="s">
        <v>143596</v>
      </c>
      <c r="I172093" t="s">
        <v>177261</v>
      </c>
    </row>
    <row r="172094" spans="1:9" x14ac:dyDescent="0.3">
      <c r="A172094" t="b">
        <v>0</v>
      </c>
      <c r="B172094">
        <v>56</v>
      </c>
      <c r="C172094">
        <v>59.656300236406622</v>
      </c>
      <c r="D172094">
        <v>6050</v>
      </c>
      <c r="E172094">
        <v>1</v>
      </c>
      <c r="F172094">
        <v>19</v>
      </c>
      <c r="G172094">
        <v>8</v>
      </c>
      <c r="H172094" t="s">
        <v>75543</v>
      </c>
      <c r="I172094" t="s">
        <v>177261</v>
      </c>
    </row>
    <row r="172095" spans="1:9" x14ac:dyDescent="0.3">
      <c r="A172095" t="b">
        <v>1</v>
      </c>
      <c r="B172095">
        <v>462405.32</v>
      </c>
      <c r="C172095">
        <v>35.926914893617024</v>
      </c>
      <c r="D172095">
        <v>60000</v>
      </c>
      <c r="E172095">
        <v>1</v>
      </c>
      <c r="F172095">
        <v>16</v>
      </c>
      <c r="G172095">
        <v>6</v>
      </c>
      <c r="H172095" t="s">
        <v>10128</v>
      </c>
      <c r="I172095" t="s">
        <v>177261</v>
      </c>
    </row>
    <row r="172096" spans="1:9" x14ac:dyDescent="0.3">
      <c r="A172096" t="b">
        <v>1</v>
      </c>
      <c r="B172096">
        <v>473494.3</v>
      </c>
      <c r="C172096">
        <v>82.605177304964542</v>
      </c>
      <c r="D172096">
        <v>322637</v>
      </c>
      <c r="E172096">
        <v>1</v>
      </c>
      <c r="F172096">
        <v>14</v>
      </c>
      <c r="G172096">
        <v>6</v>
      </c>
      <c r="H172096" t="s">
        <v>1732</v>
      </c>
      <c r="I172096" t="s">
        <v>177261</v>
      </c>
    </row>
    <row r="172097" spans="1:9" x14ac:dyDescent="0.3">
      <c r="A172097" t="b">
        <v>1</v>
      </c>
      <c r="B172097">
        <v>2635</v>
      </c>
      <c r="C172097">
        <v>75.641418439716318</v>
      </c>
      <c r="D172097">
        <v>2500</v>
      </c>
      <c r="E172097">
        <v>1</v>
      </c>
      <c r="F172097">
        <v>23</v>
      </c>
      <c r="G172097">
        <v>6</v>
      </c>
      <c r="H172097" t="s">
        <v>116505</v>
      </c>
      <c r="I172097" t="s">
        <v>177261</v>
      </c>
    </row>
    <row r="172098" spans="1:9" x14ac:dyDescent="0.3">
      <c r="A172098" t="b">
        <v>1</v>
      </c>
      <c r="B172098">
        <v>13186.096135010001</v>
      </c>
      <c r="C172098">
        <v>40.681855791962178</v>
      </c>
      <c r="D172098">
        <v>11964.880649999999</v>
      </c>
      <c r="E172098">
        <v>0</v>
      </c>
      <c r="F172098">
        <v>23</v>
      </c>
      <c r="G172098">
        <v>5</v>
      </c>
      <c r="H172098" t="s">
        <v>49088</v>
      </c>
      <c r="I172098" t="s">
        <v>177261</v>
      </c>
    </row>
    <row r="172099" spans="1:9" x14ac:dyDescent="0.3">
      <c r="A172099" t="b">
        <v>0</v>
      </c>
      <c r="B172099">
        <v>3054.8702704500001</v>
      </c>
      <c r="C172099">
        <v>66.141241134751766</v>
      </c>
      <c r="D172099">
        <v>12320.94771</v>
      </c>
      <c r="E172099">
        <v>0</v>
      </c>
      <c r="F172099">
        <v>22</v>
      </c>
      <c r="G172099">
        <v>6</v>
      </c>
      <c r="H172099" t="s">
        <v>47116</v>
      </c>
      <c r="I172099" t="s">
        <v>177261</v>
      </c>
    </row>
    <row r="172100" spans="1:9" x14ac:dyDescent="0.3">
      <c r="A172100" t="b">
        <v>1</v>
      </c>
      <c r="B172100">
        <v>15606.64</v>
      </c>
      <c r="C172100">
        <v>52.261193853427898</v>
      </c>
      <c r="D172100">
        <v>15000</v>
      </c>
      <c r="E172100">
        <v>1</v>
      </c>
      <c r="F172100">
        <v>28</v>
      </c>
      <c r="G172100">
        <v>7</v>
      </c>
      <c r="H172100" t="s">
        <v>40268</v>
      </c>
      <c r="I172100" t="s">
        <v>177261</v>
      </c>
    </row>
    <row r="172101" spans="1:9" x14ac:dyDescent="0.3">
      <c r="A172101" t="b">
        <v>1</v>
      </c>
      <c r="B172101">
        <v>1280</v>
      </c>
      <c r="C172101">
        <v>58.019574468085104</v>
      </c>
      <c r="D172101">
        <v>1000</v>
      </c>
      <c r="E172101">
        <v>1</v>
      </c>
      <c r="F172101">
        <v>13</v>
      </c>
      <c r="G172101">
        <v>2</v>
      </c>
      <c r="H172101" t="s">
        <v>143637</v>
      </c>
      <c r="I172101" t="s">
        <v>177261</v>
      </c>
    </row>
    <row r="172102" spans="1:9" x14ac:dyDescent="0.3">
      <c r="A172102" t="b">
        <v>1</v>
      </c>
      <c r="B172102">
        <v>7485</v>
      </c>
      <c r="C172102">
        <v>32.781796690307331</v>
      </c>
      <c r="D172102">
        <v>6000</v>
      </c>
      <c r="E172102">
        <v>1</v>
      </c>
      <c r="F172102">
        <v>28</v>
      </c>
      <c r="G172102">
        <v>7</v>
      </c>
      <c r="H172102" t="s">
        <v>76148</v>
      </c>
      <c r="I172102" t="s">
        <v>177261</v>
      </c>
    </row>
    <row r="172103" spans="1:9" x14ac:dyDescent="0.3">
      <c r="A172103" t="b">
        <v>1</v>
      </c>
      <c r="B172103">
        <v>4973.4179314499997</v>
      </c>
      <c r="C172103">
        <v>36.125200945626474</v>
      </c>
      <c r="D172103">
        <v>4635.0586499999999</v>
      </c>
      <c r="E172103">
        <v>0</v>
      </c>
      <c r="F172103">
        <v>29</v>
      </c>
      <c r="G172103">
        <v>10</v>
      </c>
      <c r="H172103" t="s">
        <v>93170</v>
      </c>
      <c r="I172103" t="s">
        <v>177261</v>
      </c>
    </row>
    <row r="172104" spans="1:9" x14ac:dyDescent="0.3">
      <c r="A172104" t="b">
        <v>1</v>
      </c>
      <c r="B172104">
        <v>3082</v>
      </c>
      <c r="C172104">
        <v>40.735460992907804</v>
      </c>
      <c r="D172104">
        <v>3000</v>
      </c>
      <c r="E172104">
        <v>1</v>
      </c>
      <c r="F172104">
        <v>18</v>
      </c>
      <c r="G172104">
        <v>3</v>
      </c>
      <c r="H172104" t="s">
        <v>108628</v>
      </c>
      <c r="I172104" t="s">
        <v>177261</v>
      </c>
    </row>
    <row r="172105" spans="1:9" x14ac:dyDescent="0.3">
      <c r="A172105" t="b">
        <v>1</v>
      </c>
      <c r="B172105">
        <v>3290</v>
      </c>
      <c r="C172105">
        <v>233.87829787234043</v>
      </c>
      <c r="D172105">
        <v>3150</v>
      </c>
      <c r="E172105">
        <v>1</v>
      </c>
      <c r="F172105">
        <v>8</v>
      </c>
      <c r="G172105">
        <v>8</v>
      </c>
      <c r="H172105" t="s">
        <v>106598</v>
      </c>
      <c r="I172105" t="s">
        <v>177261</v>
      </c>
    </row>
    <row r="172106" spans="1:9" x14ac:dyDescent="0.3">
      <c r="A172106" t="b">
        <v>0</v>
      </c>
      <c r="B172106">
        <v>2.3149863000000002</v>
      </c>
      <c r="C172106">
        <v>27.755023640661939</v>
      </c>
      <c r="D172106">
        <v>578.74657500000001</v>
      </c>
      <c r="E172106">
        <v>0</v>
      </c>
      <c r="F172106">
        <v>22</v>
      </c>
      <c r="G172106">
        <v>5</v>
      </c>
      <c r="H172106" t="s">
        <v>157190</v>
      </c>
      <c r="I172106" t="s">
        <v>177261</v>
      </c>
    </row>
    <row r="172107" spans="1:9" x14ac:dyDescent="0.3">
      <c r="A172107" t="b">
        <v>1</v>
      </c>
      <c r="B172107">
        <v>4032.01</v>
      </c>
      <c r="C172107">
        <v>28.724089834515368</v>
      </c>
      <c r="D172107">
        <v>4000</v>
      </c>
      <c r="E172107">
        <v>1</v>
      </c>
      <c r="F172107">
        <v>25</v>
      </c>
      <c r="G172107">
        <v>8</v>
      </c>
      <c r="H172107" t="s">
        <v>97146</v>
      </c>
      <c r="I172107" t="s">
        <v>177261</v>
      </c>
    </row>
    <row r="172108" spans="1:9" x14ac:dyDescent="0.3">
      <c r="A172108" t="b">
        <v>1</v>
      </c>
      <c r="B172108">
        <v>5271.02</v>
      </c>
      <c r="C172108">
        <v>33.87341607565012</v>
      </c>
      <c r="D172108">
        <v>5000</v>
      </c>
      <c r="E172108">
        <v>1</v>
      </c>
      <c r="F172108">
        <v>20</v>
      </c>
      <c r="G172108">
        <v>7</v>
      </c>
      <c r="H172108" t="s">
        <v>83975</v>
      </c>
      <c r="I172108" t="s">
        <v>177261</v>
      </c>
    </row>
    <row r="172109" spans="1:9" x14ac:dyDescent="0.3">
      <c r="A172109" t="b">
        <v>1</v>
      </c>
      <c r="B172109">
        <v>3174</v>
      </c>
      <c r="C172109">
        <v>90.329929078014189</v>
      </c>
      <c r="D172109">
        <v>3150</v>
      </c>
      <c r="E172109">
        <v>1</v>
      </c>
      <c r="F172109">
        <v>19</v>
      </c>
      <c r="G172109">
        <v>2</v>
      </c>
      <c r="H172109" t="s">
        <v>106599</v>
      </c>
      <c r="I172109" t="s">
        <v>177261</v>
      </c>
    </row>
    <row r="172110" spans="1:9" x14ac:dyDescent="0.3">
      <c r="A172110" t="b">
        <v>1</v>
      </c>
      <c r="B172110">
        <v>8142.5</v>
      </c>
      <c r="C172110">
        <v>50.006513002364066</v>
      </c>
      <c r="D172110">
        <v>5000</v>
      </c>
      <c r="E172110">
        <v>1</v>
      </c>
      <c r="F172110">
        <v>16</v>
      </c>
      <c r="G172110">
        <v>9</v>
      </c>
      <c r="H172110" t="s">
        <v>83871</v>
      </c>
      <c r="I172110" t="s">
        <v>177261</v>
      </c>
    </row>
    <row r="172111" spans="1:9" x14ac:dyDescent="0.3">
      <c r="A172111" t="b">
        <v>1</v>
      </c>
      <c r="B172111">
        <v>4656.4399999999996</v>
      </c>
      <c r="C172111">
        <v>30.708203309692671</v>
      </c>
      <c r="D172111">
        <v>4444</v>
      </c>
      <c r="E172111">
        <v>1</v>
      </c>
      <c r="F172111">
        <v>20</v>
      </c>
      <c r="G172111">
        <v>6</v>
      </c>
      <c r="H172111" t="s">
        <v>94918</v>
      </c>
      <c r="I172111" t="s">
        <v>177261</v>
      </c>
    </row>
    <row r="172112" spans="1:9" x14ac:dyDescent="0.3">
      <c r="A172112" t="b">
        <v>1</v>
      </c>
      <c r="B172112">
        <v>5611</v>
      </c>
      <c r="C172112">
        <v>31.403711583924348</v>
      </c>
      <c r="D172112">
        <v>5000</v>
      </c>
      <c r="E172112">
        <v>1</v>
      </c>
      <c r="F172112">
        <v>16</v>
      </c>
      <c r="G172112">
        <v>4</v>
      </c>
      <c r="H172112" t="s">
        <v>83983</v>
      </c>
      <c r="I172112" t="s">
        <v>177261</v>
      </c>
    </row>
    <row r="172113" spans="1:9" x14ac:dyDescent="0.3">
      <c r="A172113" t="b">
        <v>1</v>
      </c>
      <c r="B172113">
        <v>9510</v>
      </c>
      <c r="C172113">
        <v>45.074349881796692</v>
      </c>
      <c r="D172113">
        <v>8000</v>
      </c>
      <c r="E172113">
        <v>1</v>
      </c>
      <c r="F172113">
        <v>24</v>
      </c>
      <c r="G172113">
        <v>7</v>
      </c>
      <c r="H172113" t="s">
        <v>65182</v>
      </c>
      <c r="I172113" t="s">
        <v>177261</v>
      </c>
    </row>
    <row r="172114" spans="1:9" x14ac:dyDescent="0.3">
      <c r="A172114" t="b">
        <v>1</v>
      </c>
      <c r="B172114">
        <v>12495</v>
      </c>
      <c r="C172114">
        <v>35.489219858156027</v>
      </c>
      <c r="D172114">
        <v>11000</v>
      </c>
      <c r="E172114">
        <v>1</v>
      </c>
      <c r="F172114">
        <v>10</v>
      </c>
      <c r="G172114">
        <v>7</v>
      </c>
      <c r="H172114" t="s">
        <v>50546</v>
      </c>
      <c r="I172114" t="s">
        <v>177261</v>
      </c>
    </row>
    <row r="172115" spans="1:9" x14ac:dyDescent="0.3">
      <c r="A172115" t="b">
        <v>1</v>
      </c>
      <c r="B172115">
        <v>10495</v>
      </c>
      <c r="C172115">
        <v>44.138250591016551</v>
      </c>
      <c r="D172115">
        <v>10000</v>
      </c>
      <c r="E172115">
        <v>1</v>
      </c>
      <c r="F172115">
        <v>5</v>
      </c>
      <c r="G172115">
        <v>5</v>
      </c>
      <c r="H172115" t="s">
        <v>53548</v>
      </c>
      <c r="I172115" t="s">
        <v>177261</v>
      </c>
    </row>
    <row r="172116" spans="1:9" x14ac:dyDescent="0.3">
      <c r="A172116" t="b">
        <v>1</v>
      </c>
      <c r="B172116">
        <v>2896.01</v>
      </c>
      <c r="C172116">
        <v>56.202482269503548</v>
      </c>
      <c r="D172116">
        <v>2500</v>
      </c>
      <c r="E172116">
        <v>1</v>
      </c>
      <c r="F172116">
        <v>22</v>
      </c>
      <c r="G172116">
        <v>4</v>
      </c>
      <c r="H172116" t="s">
        <v>116496</v>
      </c>
      <c r="I172116" t="s">
        <v>177261</v>
      </c>
    </row>
    <row r="172117" spans="1:9" x14ac:dyDescent="0.3">
      <c r="A172117" t="b">
        <v>1</v>
      </c>
      <c r="B172117">
        <v>5836</v>
      </c>
      <c r="C172117">
        <v>336.188841607565</v>
      </c>
      <c r="D172117">
        <v>5500</v>
      </c>
      <c r="E172117">
        <v>1</v>
      </c>
      <c r="F172117">
        <v>12</v>
      </c>
      <c r="G172117">
        <v>3</v>
      </c>
      <c r="H172117" t="s">
        <v>79909</v>
      </c>
      <c r="I172117" t="s">
        <v>177261</v>
      </c>
    </row>
    <row r="172118" spans="1:9" x14ac:dyDescent="0.3">
      <c r="A172118" t="b">
        <v>1</v>
      </c>
      <c r="B172118">
        <v>13262</v>
      </c>
      <c r="C172118">
        <v>64.6458865248227</v>
      </c>
      <c r="D172118">
        <v>12000</v>
      </c>
      <c r="E172118">
        <v>1</v>
      </c>
      <c r="F172118">
        <v>20</v>
      </c>
      <c r="G172118">
        <v>7</v>
      </c>
      <c r="H172118" t="s">
        <v>47748</v>
      </c>
      <c r="I172118" t="s">
        <v>177261</v>
      </c>
    </row>
    <row r="172119" spans="1:9" x14ac:dyDescent="0.3">
      <c r="A172119" t="b">
        <v>1</v>
      </c>
      <c r="B172119">
        <v>5562</v>
      </c>
      <c r="C172119">
        <v>93.921489361702129</v>
      </c>
      <c r="D172119">
        <v>5000</v>
      </c>
      <c r="E172119">
        <v>1</v>
      </c>
      <c r="F172119">
        <v>5</v>
      </c>
      <c r="G172119">
        <v>2</v>
      </c>
      <c r="H172119" t="s">
        <v>83940</v>
      </c>
      <c r="I172119" t="s">
        <v>177261</v>
      </c>
    </row>
    <row r="172120" spans="1:9" x14ac:dyDescent="0.3">
      <c r="A172120" t="b">
        <v>0</v>
      </c>
      <c r="B172120">
        <v>502</v>
      </c>
      <c r="C172120">
        <v>32.727068557919623</v>
      </c>
      <c r="D172120">
        <v>25000</v>
      </c>
      <c r="E172120">
        <v>1</v>
      </c>
      <c r="F172120">
        <v>16</v>
      </c>
      <c r="G172120">
        <v>8</v>
      </c>
      <c r="H172120" t="s">
        <v>26921</v>
      </c>
      <c r="I172120" t="s">
        <v>177261</v>
      </c>
    </row>
    <row r="172121" spans="1:9" x14ac:dyDescent="0.3">
      <c r="A172121" t="b">
        <v>1</v>
      </c>
      <c r="B172121">
        <v>4506.09</v>
      </c>
      <c r="C172121">
        <v>36.731205673758865</v>
      </c>
      <c r="D172121">
        <v>3000</v>
      </c>
      <c r="E172121">
        <v>1</v>
      </c>
      <c r="F172121">
        <v>23</v>
      </c>
      <c r="G172121">
        <v>3</v>
      </c>
      <c r="H172121" t="s">
        <v>108633</v>
      </c>
      <c r="I172121" t="s">
        <v>177261</v>
      </c>
    </row>
    <row r="172122" spans="1:9" x14ac:dyDescent="0.3">
      <c r="A172122" t="b">
        <v>1</v>
      </c>
      <c r="B172122">
        <v>3564</v>
      </c>
      <c r="C172122">
        <v>50.042364066193855</v>
      </c>
      <c r="D172122">
        <v>3500</v>
      </c>
      <c r="E172122">
        <v>1</v>
      </c>
      <c r="F172122">
        <v>14</v>
      </c>
      <c r="G172122">
        <v>3</v>
      </c>
      <c r="H172122" t="s">
        <v>102762</v>
      </c>
      <c r="I172122" t="s">
        <v>177261</v>
      </c>
    </row>
    <row r="172123" spans="1:9" x14ac:dyDescent="0.3">
      <c r="A172123" t="b">
        <v>1</v>
      </c>
      <c r="B172123">
        <v>5065</v>
      </c>
      <c r="C172123">
        <v>121.76874704491726</v>
      </c>
      <c r="D172123">
        <v>5000</v>
      </c>
      <c r="E172123">
        <v>1</v>
      </c>
      <c r="F172123">
        <v>19</v>
      </c>
      <c r="G172123">
        <v>6</v>
      </c>
      <c r="H172123" t="s">
        <v>83857</v>
      </c>
      <c r="I172123" t="s">
        <v>177261</v>
      </c>
    </row>
    <row r="172124" spans="1:9" x14ac:dyDescent="0.3">
      <c r="A172124" t="b">
        <v>1</v>
      </c>
      <c r="B172124">
        <v>500</v>
      </c>
      <c r="C172124">
        <v>137.07401891252954</v>
      </c>
      <c r="D172124">
        <v>500</v>
      </c>
      <c r="E172124">
        <v>1</v>
      </c>
      <c r="F172124">
        <v>21</v>
      </c>
      <c r="G172124">
        <v>3</v>
      </c>
      <c r="H172124" t="s">
        <v>159789</v>
      </c>
      <c r="I172124" t="s">
        <v>177261</v>
      </c>
    </row>
    <row r="172125" spans="1:9" x14ac:dyDescent="0.3">
      <c r="A172125" t="b">
        <v>1</v>
      </c>
      <c r="B172125">
        <v>11938.98</v>
      </c>
      <c r="C172125">
        <v>36.885933806146575</v>
      </c>
      <c r="D172125">
        <v>8723</v>
      </c>
      <c r="E172125">
        <v>1</v>
      </c>
      <c r="F172125">
        <v>17</v>
      </c>
      <c r="G172125">
        <v>4</v>
      </c>
      <c r="H172125" t="s">
        <v>63102</v>
      </c>
      <c r="I172125" t="s">
        <v>177261</v>
      </c>
    </row>
    <row r="172126" spans="1:9" x14ac:dyDescent="0.3">
      <c r="A172126" t="b">
        <v>1</v>
      </c>
      <c r="B172126">
        <v>4097</v>
      </c>
      <c r="C172126">
        <v>39.063392434988181</v>
      </c>
      <c r="D172126">
        <v>4000</v>
      </c>
      <c r="E172126">
        <v>1</v>
      </c>
      <c r="F172126">
        <v>18</v>
      </c>
      <c r="G172126">
        <v>1</v>
      </c>
      <c r="H172126" t="s">
        <v>97149</v>
      </c>
      <c r="I172126" t="s">
        <v>177261</v>
      </c>
    </row>
    <row r="172127" spans="1:9" x14ac:dyDescent="0.3">
      <c r="A172127" t="b">
        <v>0</v>
      </c>
      <c r="B172127">
        <v>863</v>
      </c>
      <c r="C172127">
        <v>32.882163120567377</v>
      </c>
      <c r="D172127">
        <v>1550</v>
      </c>
      <c r="E172127">
        <v>1</v>
      </c>
      <c r="F172127">
        <v>21</v>
      </c>
      <c r="G172127">
        <v>1</v>
      </c>
      <c r="H172127" t="s">
        <v>132157</v>
      </c>
      <c r="I172127" t="s">
        <v>177261</v>
      </c>
    </row>
    <row r="172128" spans="1:9" x14ac:dyDescent="0.3">
      <c r="A172128" t="b">
        <v>1</v>
      </c>
      <c r="B172128">
        <v>1846</v>
      </c>
      <c r="C172128">
        <v>22.366737588652484</v>
      </c>
      <c r="D172128">
        <v>500</v>
      </c>
      <c r="E172128">
        <v>1</v>
      </c>
      <c r="F172128">
        <v>5</v>
      </c>
      <c r="G172128">
        <v>5</v>
      </c>
      <c r="H172128" t="s">
        <v>159779</v>
      </c>
      <c r="I172128" t="s">
        <v>177261</v>
      </c>
    </row>
    <row r="172129" spans="1:9" x14ac:dyDescent="0.3">
      <c r="A172129" t="b">
        <v>1</v>
      </c>
      <c r="B172129">
        <v>8850.73</v>
      </c>
      <c r="C172129">
        <v>40.712139479905439</v>
      </c>
      <c r="D172129">
        <v>6000</v>
      </c>
      <c r="E172129">
        <v>1</v>
      </c>
      <c r="F172129">
        <v>19</v>
      </c>
      <c r="G172129">
        <v>4</v>
      </c>
      <c r="H172129" t="s">
        <v>76149</v>
      </c>
      <c r="I172129" t="s">
        <v>177261</v>
      </c>
    </row>
    <row r="172130" spans="1:9" x14ac:dyDescent="0.3">
      <c r="A172130" t="b">
        <v>0</v>
      </c>
      <c r="B172130">
        <v>1.2381401599999999</v>
      </c>
      <c r="C172130">
        <v>33.806843971631203</v>
      </c>
      <c r="D172130">
        <v>7428.8409599999995</v>
      </c>
      <c r="E172130">
        <v>0</v>
      </c>
      <c r="F172130">
        <v>12</v>
      </c>
      <c r="G172130">
        <v>6</v>
      </c>
      <c r="H172130" t="s">
        <v>70154</v>
      </c>
      <c r="I172130" t="s">
        <v>177261</v>
      </c>
    </row>
    <row r="172131" spans="1:9" x14ac:dyDescent="0.3">
      <c r="A172131" t="b">
        <v>1</v>
      </c>
      <c r="B172131">
        <v>310</v>
      </c>
      <c r="C172131">
        <v>55.743321513002364</v>
      </c>
      <c r="D172131">
        <v>300</v>
      </c>
      <c r="E172131">
        <v>1</v>
      </c>
      <c r="F172131">
        <v>21</v>
      </c>
      <c r="G172131">
        <v>5</v>
      </c>
      <c r="H172131" t="s">
        <v>167639</v>
      </c>
      <c r="I172131" t="s">
        <v>177261</v>
      </c>
    </row>
    <row r="172132" spans="1:9" x14ac:dyDescent="0.3">
      <c r="A172132" t="b">
        <v>0</v>
      </c>
      <c r="B172132">
        <v>1.3113619000000001</v>
      </c>
      <c r="C172132">
        <v>30.681288416075649</v>
      </c>
      <c r="D172132">
        <v>1573.63428</v>
      </c>
      <c r="E172132">
        <v>0</v>
      </c>
      <c r="F172132">
        <v>11</v>
      </c>
      <c r="G172132">
        <v>6</v>
      </c>
      <c r="H172132" t="s">
        <v>131894</v>
      </c>
      <c r="I172132" t="s">
        <v>177261</v>
      </c>
    </row>
    <row r="172133" spans="1:9" x14ac:dyDescent="0.3">
      <c r="A172133" t="b">
        <v>1</v>
      </c>
      <c r="B172133">
        <v>665</v>
      </c>
      <c r="C172133">
        <v>44.773747044917258</v>
      </c>
      <c r="D172133">
        <v>600</v>
      </c>
      <c r="E172133">
        <v>1</v>
      </c>
      <c r="F172133">
        <v>19</v>
      </c>
      <c r="G172133">
        <v>5</v>
      </c>
      <c r="H172133" t="s">
        <v>156223</v>
      </c>
      <c r="I172133" t="s">
        <v>177261</v>
      </c>
    </row>
    <row r="172134" spans="1:9" x14ac:dyDescent="0.3">
      <c r="A172134" t="b">
        <v>1</v>
      </c>
      <c r="B172134">
        <v>1100</v>
      </c>
      <c r="C172134">
        <v>9.2263947990543738</v>
      </c>
      <c r="D172134">
        <v>1000</v>
      </c>
      <c r="E172134">
        <v>1</v>
      </c>
      <c r="F172134">
        <v>18</v>
      </c>
      <c r="G172134">
        <v>6</v>
      </c>
      <c r="H172134" t="s">
        <v>143665</v>
      </c>
      <c r="I172134" t="s">
        <v>177261</v>
      </c>
    </row>
    <row r="172135" spans="1:9" x14ac:dyDescent="0.3">
      <c r="A172135" t="b">
        <v>1</v>
      </c>
      <c r="B172135">
        <v>6007</v>
      </c>
      <c r="C172135">
        <v>91.890992907801419</v>
      </c>
      <c r="D172135">
        <v>5200</v>
      </c>
      <c r="E172135">
        <v>1</v>
      </c>
      <c r="F172135">
        <v>23</v>
      </c>
      <c r="G172135">
        <v>10</v>
      </c>
      <c r="H172135" t="s">
        <v>81572</v>
      </c>
      <c r="I172135" t="s">
        <v>177261</v>
      </c>
    </row>
    <row r="172136" spans="1:9" x14ac:dyDescent="0.3">
      <c r="A172136" t="b">
        <v>1</v>
      </c>
      <c r="B172136">
        <v>6325</v>
      </c>
      <c r="C172136">
        <v>969.51773049645385</v>
      </c>
      <c r="D172136">
        <v>6000</v>
      </c>
      <c r="E172136">
        <v>1</v>
      </c>
      <c r="F172136">
        <v>13</v>
      </c>
      <c r="G172136">
        <v>6</v>
      </c>
      <c r="H172136" t="s">
        <v>76164</v>
      </c>
      <c r="I172136" t="s">
        <v>177261</v>
      </c>
    </row>
    <row r="172137" spans="1:9" x14ac:dyDescent="0.3">
      <c r="A172137" t="b">
        <v>0</v>
      </c>
      <c r="B172137">
        <v>0</v>
      </c>
      <c r="C172137">
        <v>30.675260047281323</v>
      </c>
      <c r="D172137">
        <v>10000</v>
      </c>
      <c r="E172137">
        <v>1</v>
      </c>
      <c r="F172137">
        <v>15</v>
      </c>
      <c r="G172137">
        <v>10</v>
      </c>
      <c r="H172137" t="s">
        <v>57460</v>
      </c>
      <c r="I172137" t="s">
        <v>177261</v>
      </c>
    </row>
    <row r="172138" spans="1:9" x14ac:dyDescent="0.3">
      <c r="A172138" t="b">
        <v>1</v>
      </c>
      <c r="B172138">
        <v>2019.5286105499999</v>
      </c>
      <c r="C172138">
        <v>43.914799054373525</v>
      </c>
      <c r="D172138">
        <v>1672.0756016799999</v>
      </c>
      <c r="E172138">
        <v>0</v>
      </c>
      <c r="F172138">
        <v>21</v>
      </c>
      <c r="G172138">
        <v>7</v>
      </c>
      <c r="H172138" t="s">
        <v>130892</v>
      </c>
      <c r="I172138" t="s">
        <v>177261</v>
      </c>
    </row>
    <row r="172139" spans="1:9" x14ac:dyDescent="0.3">
      <c r="A172139" t="b">
        <v>1</v>
      </c>
      <c r="B172139">
        <v>10241.33</v>
      </c>
      <c r="C172139">
        <v>73.530059101654842</v>
      </c>
      <c r="D172139">
        <v>10000</v>
      </c>
      <c r="E172139">
        <v>1</v>
      </c>
      <c r="F172139">
        <v>20</v>
      </c>
      <c r="G172139">
        <v>5</v>
      </c>
      <c r="H172139" t="s">
        <v>53552</v>
      </c>
      <c r="I172139" t="s">
        <v>177261</v>
      </c>
    </row>
    <row r="172140" spans="1:9" x14ac:dyDescent="0.3">
      <c r="A172140" t="b">
        <v>1</v>
      </c>
      <c r="B172140">
        <v>4607</v>
      </c>
      <c r="C172140">
        <v>97.74381796690308</v>
      </c>
      <c r="D172140">
        <v>4321</v>
      </c>
      <c r="E172140">
        <v>0</v>
      </c>
      <c r="F172140">
        <v>24</v>
      </c>
      <c r="G172140">
        <v>9</v>
      </c>
      <c r="H172140" t="s">
        <v>95301</v>
      </c>
      <c r="I172140" t="s">
        <v>177261</v>
      </c>
    </row>
    <row r="172141" spans="1:9" x14ac:dyDescent="0.3">
      <c r="A172141" t="b">
        <v>0</v>
      </c>
      <c r="B172141">
        <v>82</v>
      </c>
      <c r="C172141">
        <v>30.724539007092197</v>
      </c>
      <c r="D172141">
        <v>2500</v>
      </c>
      <c r="E172141">
        <v>1</v>
      </c>
      <c r="F172141">
        <v>18</v>
      </c>
      <c r="G172141">
        <v>7</v>
      </c>
      <c r="H172141" t="s">
        <v>118554</v>
      </c>
      <c r="I172141" t="s">
        <v>177261</v>
      </c>
    </row>
    <row r="172142" spans="1:9" x14ac:dyDescent="0.3">
      <c r="A172142" t="b">
        <v>1</v>
      </c>
      <c r="B172142">
        <v>620</v>
      </c>
      <c r="C172142">
        <v>39.227647754137116</v>
      </c>
      <c r="D172142">
        <v>575</v>
      </c>
      <c r="E172142">
        <v>1</v>
      </c>
      <c r="F172142">
        <v>22</v>
      </c>
      <c r="G172142">
        <v>2</v>
      </c>
      <c r="H172142" t="s">
        <v>157240</v>
      </c>
      <c r="I172142" t="s">
        <v>177261</v>
      </c>
    </row>
    <row r="172143" spans="1:9" x14ac:dyDescent="0.3">
      <c r="A172143" t="b">
        <v>1</v>
      </c>
      <c r="B172143">
        <v>5105</v>
      </c>
      <c r="C172143">
        <v>17.264432624113475</v>
      </c>
      <c r="D172143">
        <v>5000</v>
      </c>
      <c r="E172143">
        <v>1</v>
      </c>
      <c r="F172143">
        <v>20</v>
      </c>
      <c r="G172143">
        <v>2</v>
      </c>
      <c r="H172143" t="s">
        <v>83883</v>
      </c>
      <c r="I172143" t="s">
        <v>177261</v>
      </c>
    </row>
    <row r="172144" spans="1:9" x14ac:dyDescent="0.3">
      <c r="A172144" t="b">
        <v>1</v>
      </c>
      <c r="B172144">
        <v>945</v>
      </c>
      <c r="C172144">
        <v>62.16254137115839</v>
      </c>
      <c r="D172144">
        <v>850</v>
      </c>
      <c r="E172144">
        <v>1</v>
      </c>
      <c r="F172144">
        <v>28</v>
      </c>
      <c r="G172144">
        <v>3</v>
      </c>
      <c r="H172144" t="s">
        <v>149944</v>
      </c>
      <c r="I172144" t="s">
        <v>177261</v>
      </c>
    </row>
    <row r="172145" spans="1:9" x14ac:dyDescent="0.3">
      <c r="A172145" t="b">
        <v>0</v>
      </c>
      <c r="B172145">
        <v>0</v>
      </c>
      <c r="C172145">
        <v>42.851903073286053</v>
      </c>
      <c r="D172145">
        <v>396.71827999999999</v>
      </c>
      <c r="E172145">
        <v>0</v>
      </c>
      <c r="F172145">
        <v>18</v>
      </c>
      <c r="G172145">
        <v>1</v>
      </c>
      <c r="H172145" t="s">
        <v>165094</v>
      </c>
      <c r="I172145" t="s">
        <v>177261</v>
      </c>
    </row>
    <row r="172146" spans="1:9" x14ac:dyDescent="0.3">
      <c r="A172146" t="b">
        <v>1</v>
      </c>
      <c r="B172146">
        <v>5975</v>
      </c>
      <c r="C172146">
        <v>43.853156028368794</v>
      </c>
      <c r="D172146">
        <v>5200</v>
      </c>
      <c r="E172146">
        <v>1</v>
      </c>
      <c r="F172146">
        <v>21</v>
      </c>
      <c r="G172146">
        <v>6</v>
      </c>
      <c r="H172146" t="s">
        <v>81573</v>
      </c>
      <c r="I172146" t="s">
        <v>177261</v>
      </c>
    </row>
    <row r="172147" spans="1:9" x14ac:dyDescent="0.3">
      <c r="A172147" t="b">
        <v>1</v>
      </c>
      <c r="B172147">
        <v>1500</v>
      </c>
      <c r="C172147">
        <v>22.67901891252955</v>
      </c>
      <c r="D172147">
        <v>1500</v>
      </c>
      <c r="E172147">
        <v>1</v>
      </c>
      <c r="F172147">
        <v>20</v>
      </c>
      <c r="G172147">
        <v>7</v>
      </c>
      <c r="H172147" t="s">
        <v>133600</v>
      </c>
      <c r="I172147" t="s">
        <v>177261</v>
      </c>
    </row>
    <row r="172148" spans="1:9" x14ac:dyDescent="0.3">
      <c r="A172148" t="b">
        <v>1</v>
      </c>
      <c r="B172148">
        <v>1356</v>
      </c>
      <c r="C172148">
        <v>32.791394799054373</v>
      </c>
      <c r="D172148">
        <v>1000</v>
      </c>
      <c r="E172148">
        <v>1</v>
      </c>
      <c r="F172148">
        <v>25</v>
      </c>
      <c r="G172148">
        <v>7</v>
      </c>
      <c r="H172148" t="s">
        <v>143643</v>
      </c>
      <c r="I172148" t="s">
        <v>177261</v>
      </c>
    </row>
    <row r="172149" spans="1:9" x14ac:dyDescent="0.3">
      <c r="A172149" t="b">
        <v>0</v>
      </c>
      <c r="B172149">
        <v>535</v>
      </c>
      <c r="C172149">
        <v>142.41731678486997</v>
      </c>
      <c r="D172149">
        <v>3250</v>
      </c>
      <c r="E172149">
        <v>1</v>
      </c>
      <c r="F172149">
        <v>20</v>
      </c>
      <c r="G172149">
        <v>6</v>
      </c>
      <c r="H172149" t="s">
        <v>105910</v>
      </c>
      <c r="I172149" t="s">
        <v>177261</v>
      </c>
    </row>
    <row r="172150" spans="1:9" x14ac:dyDescent="0.3">
      <c r="A172150" t="b">
        <v>1</v>
      </c>
      <c r="B172150">
        <v>10702</v>
      </c>
      <c r="C172150">
        <v>36.452825059101656</v>
      </c>
      <c r="D172150">
        <v>10000</v>
      </c>
      <c r="E172150">
        <v>0</v>
      </c>
      <c r="F172150">
        <v>21</v>
      </c>
      <c r="G172150">
        <v>5</v>
      </c>
      <c r="H172150" t="s">
        <v>60342</v>
      </c>
      <c r="I172150" t="s">
        <v>177261</v>
      </c>
    </row>
    <row r="172151" spans="1:9" x14ac:dyDescent="0.3">
      <c r="A172151" t="b">
        <v>1</v>
      </c>
      <c r="B172151">
        <v>3554.05</v>
      </c>
      <c r="C172151">
        <v>32.009692671394802</v>
      </c>
      <c r="D172151">
        <v>3330</v>
      </c>
      <c r="E172151">
        <v>1</v>
      </c>
      <c r="F172151">
        <v>23</v>
      </c>
      <c r="G172151">
        <v>8</v>
      </c>
      <c r="H172151" t="s">
        <v>105347</v>
      </c>
      <c r="I172151" t="s">
        <v>177261</v>
      </c>
    </row>
    <row r="172152" spans="1:9" x14ac:dyDescent="0.3">
      <c r="A172152" t="b">
        <v>1</v>
      </c>
      <c r="B172152">
        <v>4466.1176690000002</v>
      </c>
      <c r="C172152">
        <v>84.909314420803781</v>
      </c>
      <c r="D172152">
        <v>4120.0347499999998</v>
      </c>
      <c r="E172152">
        <v>0</v>
      </c>
      <c r="F172152">
        <v>25</v>
      </c>
      <c r="G172152">
        <v>8</v>
      </c>
      <c r="H172152" t="s">
        <v>96054</v>
      </c>
      <c r="I172152" t="s">
        <v>177261</v>
      </c>
    </row>
    <row r="172153" spans="1:9" x14ac:dyDescent="0.3">
      <c r="A172153" t="b">
        <v>1</v>
      </c>
      <c r="B172153">
        <v>4671</v>
      </c>
      <c r="C172153">
        <v>32.364881796690305</v>
      </c>
      <c r="D172153">
        <v>4000</v>
      </c>
      <c r="E172153">
        <v>1</v>
      </c>
      <c r="F172153">
        <v>20</v>
      </c>
      <c r="G172153">
        <v>3</v>
      </c>
      <c r="H172153" t="s">
        <v>97145</v>
      </c>
      <c r="I172153" t="s">
        <v>177261</v>
      </c>
    </row>
    <row r="172154" spans="1:9" x14ac:dyDescent="0.3">
      <c r="A172154" t="b">
        <v>1</v>
      </c>
      <c r="B172154">
        <v>1527</v>
      </c>
      <c r="C172154">
        <v>355.40030732860521</v>
      </c>
      <c r="D172154">
        <v>1000</v>
      </c>
      <c r="E172154">
        <v>1</v>
      </c>
      <c r="F172154">
        <v>14</v>
      </c>
      <c r="G172154">
        <v>3</v>
      </c>
      <c r="H172154" t="s">
        <v>143654</v>
      </c>
      <c r="I172154" t="s">
        <v>177261</v>
      </c>
    </row>
    <row r="172155" spans="1:9" x14ac:dyDescent="0.3">
      <c r="A172155" t="b">
        <v>1</v>
      </c>
      <c r="B172155">
        <v>2228</v>
      </c>
      <c r="C172155">
        <v>66.268557919621756</v>
      </c>
      <c r="D172155">
        <v>2000</v>
      </c>
      <c r="E172155">
        <v>1</v>
      </c>
      <c r="F172155">
        <v>19</v>
      </c>
      <c r="G172155">
        <v>4</v>
      </c>
      <c r="H172155" t="s">
        <v>124404</v>
      </c>
      <c r="I172155" t="s">
        <v>177261</v>
      </c>
    </row>
    <row r="172156" spans="1:9" x14ac:dyDescent="0.3">
      <c r="A172156" t="b">
        <v>1</v>
      </c>
      <c r="B172156">
        <v>32458</v>
      </c>
      <c r="C172156">
        <v>33.016784869976362</v>
      </c>
      <c r="D172156">
        <v>24000</v>
      </c>
      <c r="E172156">
        <v>1</v>
      </c>
      <c r="F172156">
        <v>9</v>
      </c>
      <c r="G172156">
        <v>3</v>
      </c>
      <c r="H172156" t="s">
        <v>28708</v>
      </c>
      <c r="I172156" t="s">
        <v>177261</v>
      </c>
    </row>
    <row r="172157" spans="1:9" x14ac:dyDescent="0.3">
      <c r="A172157" t="b">
        <v>1</v>
      </c>
      <c r="B172157">
        <v>7241.69</v>
      </c>
      <c r="C172157">
        <v>31.551749408983451</v>
      </c>
      <c r="D172157">
        <v>4500</v>
      </c>
      <c r="E172157">
        <v>1</v>
      </c>
      <c r="F172157">
        <v>16</v>
      </c>
      <c r="G172157">
        <v>9</v>
      </c>
      <c r="H172157" t="s">
        <v>93984</v>
      </c>
      <c r="I172157" t="s">
        <v>177261</v>
      </c>
    </row>
    <row r="172158" spans="1:9" x14ac:dyDescent="0.3">
      <c r="A172158" t="b">
        <v>1</v>
      </c>
      <c r="B172158">
        <v>415</v>
      </c>
      <c r="C172158">
        <v>46.47424349881797</v>
      </c>
      <c r="D172158">
        <v>1</v>
      </c>
      <c r="E172158">
        <v>1</v>
      </c>
      <c r="F172158">
        <v>26</v>
      </c>
      <c r="G172158">
        <v>6</v>
      </c>
      <c r="H172158" t="s">
        <v>177057</v>
      </c>
      <c r="I172158" t="s">
        <v>177261</v>
      </c>
    </row>
    <row r="172159" spans="1:9" x14ac:dyDescent="0.3">
      <c r="A172159" t="b">
        <v>1</v>
      </c>
      <c r="B172159">
        <v>161</v>
      </c>
      <c r="C172159">
        <v>46.005047281323876</v>
      </c>
      <c r="D172159">
        <v>100</v>
      </c>
      <c r="E172159">
        <v>1</v>
      </c>
      <c r="F172159">
        <v>13</v>
      </c>
      <c r="G172159">
        <v>7</v>
      </c>
      <c r="H172159" t="s">
        <v>173839</v>
      </c>
      <c r="I172159" t="s">
        <v>177261</v>
      </c>
    </row>
    <row r="172160" spans="1:9" x14ac:dyDescent="0.3">
      <c r="A172160" t="b">
        <v>1</v>
      </c>
      <c r="B172160">
        <v>8363.9916986600001</v>
      </c>
      <c r="C172160">
        <v>51.429007092198582</v>
      </c>
      <c r="D172160">
        <v>4813.3464599999998</v>
      </c>
      <c r="E172160">
        <v>0</v>
      </c>
      <c r="F172160">
        <v>19</v>
      </c>
      <c r="G172160">
        <v>6</v>
      </c>
      <c r="H172160" t="s">
        <v>92510</v>
      </c>
      <c r="I172160" t="s">
        <v>177261</v>
      </c>
    </row>
    <row r="172161" spans="1:9" x14ac:dyDescent="0.3">
      <c r="A172161" t="b">
        <v>1</v>
      </c>
      <c r="B172161">
        <v>2551</v>
      </c>
      <c r="C172161">
        <v>21.354078014184399</v>
      </c>
      <c r="D172161">
        <v>2000</v>
      </c>
      <c r="E172161">
        <v>1</v>
      </c>
      <c r="F172161">
        <v>19</v>
      </c>
      <c r="G172161">
        <v>7</v>
      </c>
      <c r="H172161" t="s">
        <v>124397</v>
      </c>
      <c r="I172161" t="s">
        <v>177261</v>
      </c>
    </row>
    <row r="172162" spans="1:9" x14ac:dyDescent="0.3">
      <c r="A172162" t="b">
        <v>1</v>
      </c>
      <c r="B172162">
        <v>35213.040708802</v>
      </c>
      <c r="C172162">
        <v>43.788971631205676</v>
      </c>
      <c r="D172162">
        <v>32679.952249999998</v>
      </c>
      <c r="E172162">
        <v>0</v>
      </c>
      <c r="F172162">
        <v>25</v>
      </c>
      <c r="G172162">
        <v>5</v>
      </c>
      <c r="H172162" t="s">
        <v>20164</v>
      </c>
      <c r="I172162" t="s">
        <v>177261</v>
      </c>
    </row>
    <row r="172163" spans="1:9" x14ac:dyDescent="0.3">
      <c r="A172163" t="b">
        <v>1</v>
      </c>
      <c r="B172163">
        <v>5375.75</v>
      </c>
      <c r="C172163">
        <v>35.646182033096927</v>
      </c>
      <c r="D172163">
        <v>5000</v>
      </c>
      <c r="E172163">
        <v>1</v>
      </c>
      <c r="F172163">
        <v>18</v>
      </c>
      <c r="G172163">
        <v>6</v>
      </c>
      <c r="H172163" t="s">
        <v>83859</v>
      </c>
      <c r="I172163" t="s">
        <v>177261</v>
      </c>
    </row>
    <row r="172164" spans="1:9" x14ac:dyDescent="0.3">
      <c r="A172164" t="b">
        <v>1</v>
      </c>
      <c r="B172164">
        <v>632</v>
      </c>
      <c r="C172164">
        <v>32.748581560283689</v>
      </c>
      <c r="D172164">
        <v>600</v>
      </c>
      <c r="E172164">
        <v>1</v>
      </c>
      <c r="F172164">
        <v>22</v>
      </c>
      <c r="G172164">
        <v>8</v>
      </c>
      <c r="H172164" t="s">
        <v>156215</v>
      </c>
      <c r="I172164" t="s">
        <v>177261</v>
      </c>
    </row>
    <row r="172165" spans="1:9" x14ac:dyDescent="0.3">
      <c r="A172165" t="b">
        <v>1</v>
      </c>
      <c r="B172165">
        <v>1750</v>
      </c>
      <c r="C172165">
        <v>32.651323877068556</v>
      </c>
      <c r="D172165">
        <v>1500</v>
      </c>
      <c r="E172165">
        <v>1</v>
      </c>
      <c r="F172165">
        <v>16</v>
      </c>
      <c r="G172165">
        <v>2</v>
      </c>
      <c r="H172165" t="s">
        <v>133625</v>
      </c>
      <c r="I172165" t="s">
        <v>177261</v>
      </c>
    </row>
    <row r="172166" spans="1:9" x14ac:dyDescent="0.3">
      <c r="A172166" t="b">
        <v>1</v>
      </c>
      <c r="B172166">
        <v>6552.6842804485996</v>
      </c>
      <c r="C172166">
        <v>33.659420803782503</v>
      </c>
      <c r="D172166">
        <v>5411.6995800000004</v>
      </c>
      <c r="E172166">
        <v>0</v>
      </c>
      <c r="F172166">
        <v>20</v>
      </c>
      <c r="G172166">
        <v>10</v>
      </c>
      <c r="H172166" t="s">
        <v>80909</v>
      </c>
      <c r="I172166" t="s">
        <v>177261</v>
      </c>
    </row>
    <row r="172167" spans="1:9" x14ac:dyDescent="0.3">
      <c r="A172167" t="b">
        <v>1</v>
      </c>
      <c r="B172167">
        <v>10618</v>
      </c>
      <c r="C172167">
        <v>66.517328605200944</v>
      </c>
      <c r="D172167">
        <v>10000</v>
      </c>
      <c r="E172167">
        <v>1</v>
      </c>
      <c r="F172167">
        <v>12</v>
      </c>
      <c r="G172167">
        <v>9</v>
      </c>
      <c r="H172167" t="s">
        <v>53565</v>
      </c>
      <c r="I172167" t="s">
        <v>177261</v>
      </c>
    </row>
    <row r="172168" spans="1:9" x14ac:dyDescent="0.3">
      <c r="A172168" t="b">
        <v>1</v>
      </c>
      <c r="B172168">
        <v>32827.22</v>
      </c>
      <c r="C172168">
        <v>76.518427895981091</v>
      </c>
      <c r="D172168">
        <v>17000</v>
      </c>
      <c r="E172168">
        <v>1</v>
      </c>
      <c r="F172168">
        <v>20</v>
      </c>
      <c r="G172168">
        <v>8</v>
      </c>
      <c r="H172168" t="s">
        <v>37284</v>
      </c>
      <c r="I172168" t="s">
        <v>177261</v>
      </c>
    </row>
    <row r="172169" spans="1:9" x14ac:dyDescent="0.3">
      <c r="A172169" t="b">
        <v>1</v>
      </c>
      <c r="B172169">
        <v>3501</v>
      </c>
      <c r="C172169">
        <v>34.306193853427899</v>
      </c>
      <c r="D172169">
        <v>3500</v>
      </c>
      <c r="E172169">
        <v>1</v>
      </c>
      <c r="F172169">
        <v>19</v>
      </c>
      <c r="G172169">
        <v>4</v>
      </c>
      <c r="H172169" t="s">
        <v>102752</v>
      </c>
      <c r="I172169" t="s">
        <v>177261</v>
      </c>
    </row>
    <row r="172170" spans="1:9" x14ac:dyDescent="0.3">
      <c r="A172170" t="b">
        <v>1</v>
      </c>
      <c r="B172170">
        <v>3885</v>
      </c>
      <c r="C172170">
        <v>31.727068557919623</v>
      </c>
      <c r="D172170">
        <v>1614</v>
      </c>
      <c r="E172170">
        <v>1</v>
      </c>
      <c r="F172170">
        <v>21</v>
      </c>
      <c r="G172170">
        <v>8</v>
      </c>
      <c r="H172170" t="s">
        <v>131260</v>
      </c>
      <c r="I172170" t="s">
        <v>177261</v>
      </c>
    </row>
    <row r="172171" spans="1:9" x14ac:dyDescent="0.3">
      <c r="A172171" t="b">
        <v>1</v>
      </c>
      <c r="B172171">
        <v>13393</v>
      </c>
      <c r="C172171">
        <v>1414.3598226950355</v>
      </c>
      <c r="D172171">
        <v>12000</v>
      </c>
      <c r="E172171">
        <v>1</v>
      </c>
      <c r="F172171">
        <v>1</v>
      </c>
      <c r="G172171">
        <v>6</v>
      </c>
      <c r="H172171" t="s">
        <v>47742</v>
      </c>
      <c r="I172171" t="s">
        <v>177261</v>
      </c>
    </row>
    <row r="172172" spans="1:9" x14ac:dyDescent="0.3">
      <c r="A172172" t="b">
        <v>1</v>
      </c>
      <c r="B172172">
        <v>8186.27</v>
      </c>
      <c r="C172172">
        <v>31.645898345153665</v>
      </c>
      <c r="D172172">
        <v>8000</v>
      </c>
      <c r="E172172">
        <v>1</v>
      </c>
      <c r="F172172">
        <v>23</v>
      </c>
      <c r="G172172">
        <v>8</v>
      </c>
      <c r="H172172" t="s">
        <v>65161</v>
      </c>
      <c r="I172172" t="s">
        <v>177261</v>
      </c>
    </row>
    <row r="172173" spans="1:9" x14ac:dyDescent="0.3">
      <c r="A172173" t="b">
        <v>1</v>
      </c>
      <c r="B172173">
        <v>1501</v>
      </c>
      <c r="C172173">
        <v>93.909739952718681</v>
      </c>
      <c r="D172173">
        <v>1500</v>
      </c>
      <c r="E172173">
        <v>1</v>
      </c>
      <c r="F172173">
        <v>23</v>
      </c>
      <c r="G172173">
        <v>3</v>
      </c>
      <c r="H172173" t="s">
        <v>133626</v>
      </c>
      <c r="I172173" t="s">
        <v>177261</v>
      </c>
    </row>
    <row r="172174" spans="1:9" x14ac:dyDescent="0.3">
      <c r="A172174" t="b">
        <v>1</v>
      </c>
      <c r="B172174">
        <v>2925.9140625</v>
      </c>
      <c r="C172174">
        <v>38.871926713947992</v>
      </c>
      <c r="D172174">
        <v>2700.84375</v>
      </c>
      <c r="E172174">
        <v>0</v>
      </c>
      <c r="F172174">
        <v>20</v>
      </c>
      <c r="G172174">
        <v>3</v>
      </c>
      <c r="H172174" t="s">
        <v>114280</v>
      </c>
      <c r="I172174" t="s">
        <v>177261</v>
      </c>
    </row>
    <row r="172175" spans="1:9" x14ac:dyDescent="0.3">
      <c r="A172175" t="b">
        <v>0</v>
      </c>
      <c r="B172175">
        <v>410</v>
      </c>
      <c r="C172175">
        <v>48.159775413711586</v>
      </c>
      <c r="D172175">
        <v>7500</v>
      </c>
      <c r="E172175">
        <v>1</v>
      </c>
      <c r="F172175">
        <v>19</v>
      </c>
      <c r="G172175">
        <v>5</v>
      </c>
      <c r="H172175" t="s">
        <v>69520</v>
      </c>
      <c r="I172175" t="s">
        <v>177261</v>
      </c>
    </row>
    <row r="172176" spans="1:9" x14ac:dyDescent="0.3">
      <c r="A172176" t="b">
        <v>1</v>
      </c>
      <c r="B172176">
        <v>3596</v>
      </c>
      <c r="C172176">
        <v>256.41211583924348</v>
      </c>
      <c r="D172176">
        <v>3500</v>
      </c>
      <c r="E172176">
        <v>1</v>
      </c>
      <c r="F172176">
        <v>18</v>
      </c>
      <c r="G172176">
        <v>1</v>
      </c>
      <c r="H172176" t="s">
        <v>102761</v>
      </c>
      <c r="I172176" t="s">
        <v>177261</v>
      </c>
    </row>
    <row r="172177" spans="1:9" x14ac:dyDescent="0.3">
      <c r="A172177" t="b">
        <v>1</v>
      </c>
      <c r="B172177">
        <v>2819.01</v>
      </c>
      <c r="C172177">
        <v>36.968947990543732</v>
      </c>
      <c r="D172177">
        <v>2500</v>
      </c>
      <c r="E172177">
        <v>1</v>
      </c>
      <c r="F172177">
        <v>15</v>
      </c>
      <c r="G172177">
        <v>6</v>
      </c>
      <c r="H172177" t="s">
        <v>116498</v>
      </c>
      <c r="I172177" t="s">
        <v>177261</v>
      </c>
    </row>
    <row r="172178" spans="1:9" x14ac:dyDescent="0.3">
      <c r="A172178" t="b">
        <v>1</v>
      </c>
      <c r="B172178">
        <v>11296</v>
      </c>
      <c r="C172178">
        <v>30.718699763593381</v>
      </c>
      <c r="D172178">
        <v>11000</v>
      </c>
      <c r="E172178">
        <v>1</v>
      </c>
      <c r="F172178">
        <v>24</v>
      </c>
      <c r="G172178">
        <v>4</v>
      </c>
      <c r="H172178" t="s">
        <v>50542</v>
      </c>
      <c r="I172178" t="s">
        <v>177261</v>
      </c>
    </row>
    <row r="172179" spans="1:9" x14ac:dyDescent="0.3">
      <c r="A172179" t="b">
        <v>1</v>
      </c>
      <c r="B172179">
        <v>4458.2299999999996</v>
      </c>
      <c r="C172179">
        <v>33.079231678486998</v>
      </c>
      <c r="D172179">
        <v>3500</v>
      </c>
      <c r="E172179">
        <v>1</v>
      </c>
      <c r="F172179">
        <v>19</v>
      </c>
      <c r="G172179">
        <v>9</v>
      </c>
      <c r="H172179" t="s">
        <v>102768</v>
      </c>
      <c r="I172179" t="s">
        <v>177261</v>
      </c>
    </row>
    <row r="172180" spans="1:9" x14ac:dyDescent="0.3">
      <c r="A172180" t="b">
        <v>1</v>
      </c>
      <c r="B172180">
        <v>15700</v>
      </c>
      <c r="C172180">
        <v>35.113664302600476</v>
      </c>
      <c r="D172180">
        <v>14000</v>
      </c>
      <c r="E172180">
        <v>1</v>
      </c>
      <c r="F172180">
        <v>20</v>
      </c>
      <c r="G172180">
        <v>3</v>
      </c>
      <c r="H172180" t="s">
        <v>44771</v>
      </c>
      <c r="I172180" t="s">
        <v>177261</v>
      </c>
    </row>
    <row r="172181" spans="1:9" x14ac:dyDescent="0.3">
      <c r="A172181" t="b">
        <v>1</v>
      </c>
      <c r="B172181">
        <v>1365</v>
      </c>
      <c r="C172181">
        <v>65.243569739952719</v>
      </c>
      <c r="D172181">
        <v>400</v>
      </c>
      <c r="E172181">
        <v>1</v>
      </c>
      <c r="F172181">
        <v>20</v>
      </c>
      <c r="G172181">
        <v>1</v>
      </c>
      <c r="H172181" t="s">
        <v>164542</v>
      </c>
      <c r="I172181" t="s">
        <v>177261</v>
      </c>
    </row>
    <row r="172182" spans="1:9" x14ac:dyDescent="0.3">
      <c r="A172182" t="b">
        <v>0</v>
      </c>
      <c r="B172182">
        <v>0</v>
      </c>
      <c r="C172182">
        <v>27.764751773049646</v>
      </c>
      <c r="D172182">
        <v>15844.626163200001</v>
      </c>
      <c r="E172182">
        <v>0</v>
      </c>
      <c r="F172182">
        <v>14</v>
      </c>
      <c r="G172182">
        <v>3</v>
      </c>
      <c r="H172182" t="s">
        <v>38629</v>
      </c>
      <c r="I172182" t="s">
        <v>177261</v>
      </c>
    </row>
    <row r="172183" spans="1:9" x14ac:dyDescent="0.3">
      <c r="A172183" t="b">
        <v>1</v>
      </c>
      <c r="B172183">
        <v>1635</v>
      </c>
      <c r="C172183">
        <v>56.955236406619385</v>
      </c>
      <c r="D172183">
        <v>1600</v>
      </c>
      <c r="E172183">
        <v>1</v>
      </c>
      <c r="F172183">
        <v>18</v>
      </c>
      <c r="G172183">
        <v>7</v>
      </c>
      <c r="H172183" t="s">
        <v>131455</v>
      </c>
      <c r="I172183" t="s">
        <v>177261</v>
      </c>
    </row>
    <row r="172184" spans="1:9" x14ac:dyDescent="0.3">
      <c r="A172184" t="b">
        <v>1</v>
      </c>
      <c r="B172184">
        <v>76918</v>
      </c>
      <c r="C172184">
        <v>51.870484633569738</v>
      </c>
      <c r="D172184">
        <v>15000</v>
      </c>
      <c r="E172184">
        <v>1</v>
      </c>
      <c r="F172184">
        <v>20</v>
      </c>
      <c r="G172184">
        <v>5</v>
      </c>
      <c r="H172184" t="s">
        <v>40256</v>
      </c>
      <c r="I172184" t="s">
        <v>177261</v>
      </c>
    </row>
    <row r="172185" spans="1:9" x14ac:dyDescent="0.3">
      <c r="A172185" t="b">
        <v>1</v>
      </c>
      <c r="B172185">
        <v>25016.76</v>
      </c>
      <c r="C172185">
        <v>55.716028368794326</v>
      </c>
      <c r="D172185">
        <v>25000</v>
      </c>
      <c r="E172185">
        <v>1</v>
      </c>
      <c r="F172185">
        <v>23</v>
      </c>
      <c r="G172185">
        <v>7</v>
      </c>
      <c r="H172185" t="s">
        <v>25543</v>
      </c>
      <c r="I172185" t="s">
        <v>177261</v>
      </c>
    </row>
    <row r="172186" spans="1:9" x14ac:dyDescent="0.3">
      <c r="A172186" t="b">
        <v>0</v>
      </c>
      <c r="B172186">
        <v>256</v>
      </c>
      <c r="C172186">
        <v>45.334775413711583</v>
      </c>
      <c r="D172186">
        <v>5000</v>
      </c>
      <c r="E172186">
        <v>1</v>
      </c>
      <c r="F172186">
        <v>20</v>
      </c>
      <c r="G172186">
        <v>3</v>
      </c>
      <c r="H172186" t="s">
        <v>88761</v>
      </c>
      <c r="I172186" t="s">
        <v>177261</v>
      </c>
    </row>
    <row r="172187" spans="1:9" x14ac:dyDescent="0.3">
      <c r="A172187" t="b">
        <v>1</v>
      </c>
      <c r="B172187">
        <v>25481.5</v>
      </c>
      <c r="C172187">
        <v>40.993262411347516</v>
      </c>
      <c r="D172187">
        <v>25000</v>
      </c>
      <c r="E172187">
        <v>1</v>
      </c>
      <c r="F172187">
        <v>12</v>
      </c>
      <c r="G172187">
        <v>6</v>
      </c>
      <c r="H172187" t="s">
        <v>25567</v>
      </c>
      <c r="I172187" t="s">
        <v>177261</v>
      </c>
    </row>
    <row r="172188" spans="1:9" x14ac:dyDescent="0.3">
      <c r="A172188" t="b">
        <v>0</v>
      </c>
      <c r="B172188">
        <v>105</v>
      </c>
      <c r="C172188">
        <v>720.44341607565013</v>
      </c>
      <c r="D172188">
        <v>5000</v>
      </c>
      <c r="E172188">
        <v>1</v>
      </c>
      <c r="F172188">
        <v>23</v>
      </c>
      <c r="G172188">
        <v>9</v>
      </c>
      <c r="H172188" t="s">
        <v>88772</v>
      </c>
      <c r="I172188" t="s">
        <v>177261</v>
      </c>
    </row>
    <row r="172189" spans="1:9" x14ac:dyDescent="0.3">
      <c r="A172189" t="b">
        <v>0</v>
      </c>
      <c r="B172189">
        <v>1418</v>
      </c>
      <c r="C172189">
        <v>111.24508274231678</v>
      </c>
      <c r="D172189">
        <v>4000</v>
      </c>
      <c r="E172189">
        <v>1</v>
      </c>
      <c r="F172189">
        <v>25</v>
      </c>
      <c r="G172189">
        <v>7</v>
      </c>
      <c r="H172189" t="s">
        <v>98687</v>
      </c>
      <c r="I172189" t="s">
        <v>177261</v>
      </c>
    </row>
    <row r="172190" spans="1:9" x14ac:dyDescent="0.3">
      <c r="A172190" t="b">
        <v>1</v>
      </c>
      <c r="B172190">
        <v>4627</v>
      </c>
      <c r="C172190">
        <v>203.56957446808511</v>
      </c>
      <c r="D172190">
        <v>4000</v>
      </c>
      <c r="E172190">
        <v>1</v>
      </c>
      <c r="F172190">
        <v>22</v>
      </c>
      <c r="G172190">
        <v>4</v>
      </c>
      <c r="H172190" t="s">
        <v>97138</v>
      </c>
      <c r="I172190" t="s">
        <v>177261</v>
      </c>
    </row>
    <row r="172191" spans="1:9" x14ac:dyDescent="0.3">
      <c r="A172191" t="b">
        <v>0</v>
      </c>
      <c r="B172191">
        <v>35</v>
      </c>
      <c r="C172191">
        <v>47.994834515366428</v>
      </c>
      <c r="D172191">
        <v>1500</v>
      </c>
      <c r="E172191">
        <v>1</v>
      </c>
      <c r="F172191">
        <v>15</v>
      </c>
      <c r="G172191">
        <v>4</v>
      </c>
      <c r="H172191" t="s">
        <v>135492</v>
      </c>
      <c r="I172191" t="s">
        <v>177261</v>
      </c>
    </row>
    <row r="172192" spans="1:9" x14ac:dyDescent="0.3">
      <c r="A172192" t="b">
        <v>0</v>
      </c>
      <c r="B172192">
        <v>0</v>
      </c>
      <c r="C172192">
        <v>62.166702127659576</v>
      </c>
      <c r="D172192">
        <v>3500</v>
      </c>
      <c r="E172192">
        <v>1</v>
      </c>
      <c r="F172192">
        <v>6</v>
      </c>
      <c r="G172192">
        <v>3</v>
      </c>
      <c r="H172192" t="s">
        <v>104026</v>
      </c>
      <c r="I172192" t="s">
        <v>177261</v>
      </c>
    </row>
    <row r="172193" spans="1:9" x14ac:dyDescent="0.3">
      <c r="A172193" t="b">
        <v>0</v>
      </c>
      <c r="B172193">
        <v>0</v>
      </c>
      <c r="C172193">
        <v>30.668037825059102</v>
      </c>
      <c r="D172193">
        <v>5000</v>
      </c>
      <c r="E172193">
        <v>1</v>
      </c>
      <c r="F172193">
        <v>23</v>
      </c>
      <c r="G172193">
        <v>4</v>
      </c>
      <c r="H172193" t="s">
        <v>88794</v>
      </c>
      <c r="I172193" t="s">
        <v>177261</v>
      </c>
    </row>
    <row r="172194" spans="1:9" x14ac:dyDescent="0.3">
      <c r="A172194" t="b">
        <v>1</v>
      </c>
      <c r="B172194">
        <v>601</v>
      </c>
      <c r="C172194">
        <v>50.91466903073286</v>
      </c>
      <c r="D172194">
        <v>500</v>
      </c>
      <c r="E172194">
        <v>1</v>
      </c>
      <c r="F172194">
        <v>23</v>
      </c>
      <c r="G172194">
        <v>5</v>
      </c>
      <c r="H172194" t="s">
        <v>159772</v>
      </c>
      <c r="I172194" t="s">
        <v>177261</v>
      </c>
    </row>
    <row r="172195" spans="1:9" x14ac:dyDescent="0.3">
      <c r="A172195" t="b">
        <v>0</v>
      </c>
      <c r="B172195">
        <v>0</v>
      </c>
      <c r="C172195">
        <v>142.04183215130024</v>
      </c>
      <c r="D172195">
        <v>10000</v>
      </c>
      <c r="E172195">
        <v>1</v>
      </c>
      <c r="F172195">
        <v>17</v>
      </c>
      <c r="G172195">
        <v>7</v>
      </c>
      <c r="H172195" t="s">
        <v>57449</v>
      </c>
      <c r="I172195" t="s">
        <v>177261</v>
      </c>
    </row>
    <row r="172196" spans="1:9" x14ac:dyDescent="0.3">
      <c r="A172196" t="b">
        <v>0</v>
      </c>
      <c r="B172196">
        <v>630.66</v>
      </c>
      <c r="C172196">
        <v>126.43621749408983</v>
      </c>
      <c r="D172196">
        <v>3500</v>
      </c>
      <c r="E172196">
        <v>1</v>
      </c>
      <c r="F172196">
        <v>22</v>
      </c>
      <c r="G172196">
        <v>6</v>
      </c>
      <c r="H172196" t="s">
        <v>104028</v>
      </c>
      <c r="I172196" t="s">
        <v>177261</v>
      </c>
    </row>
    <row r="172197" spans="1:9" x14ac:dyDescent="0.3">
      <c r="A172197" t="b">
        <v>1</v>
      </c>
      <c r="B172197">
        <v>1740.7603696000001</v>
      </c>
      <c r="C172197">
        <v>19.786725768321514</v>
      </c>
      <c r="D172197">
        <v>1554.2503299999998</v>
      </c>
      <c r="E172197">
        <v>0</v>
      </c>
      <c r="F172197">
        <v>23</v>
      </c>
      <c r="G172197">
        <v>6</v>
      </c>
      <c r="H172197" t="s">
        <v>132088</v>
      </c>
      <c r="I172197" t="s">
        <v>177261</v>
      </c>
    </row>
    <row r="172198" spans="1:9" x14ac:dyDescent="0.3">
      <c r="A172198" t="b">
        <v>0</v>
      </c>
      <c r="B172198">
        <v>13.556681709999999</v>
      </c>
      <c r="C172198">
        <v>109.33770685579196</v>
      </c>
      <c r="D172198">
        <v>36972.768299999996</v>
      </c>
      <c r="E172198">
        <v>0</v>
      </c>
      <c r="F172198">
        <v>3</v>
      </c>
      <c r="G172198">
        <v>1</v>
      </c>
      <c r="H172198" t="s">
        <v>18184</v>
      </c>
      <c r="I172198" t="s">
        <v>177261</v>
      </c>
    </row>
    <row r="172199" spans="1:9" x14ac:dyDescent="0.3">
      <c r="A172199" t="b">
        <v>1</v>
      </c>
      <c r="B172199">
        <v>64917.75</v>
      </c>
      <c r="C172199">
        <v>60.209527186761228</v>
      </c>
      <c r="D172199">
        <v>10000</v>
      </c>
      <c r="E172199">
        <v>1</v>
      </c>
      <c r="F172199">
        <v>23</v>
      </c>
      <c r="G172199">
        <v>5</v>
      </c>
      <c r="H172199" t="s">
        <v>53554</v>
      </c>
      <c r="I172199" t="s">
        <v>177261</v>
      </c>
    </row>
    <row r="172200" spans="1:9" x14ac:dyDescent="0.3">
      <c r="A172200" t="b">
        <v>1</v>
      </c>
      <c r="B172200">
        <v>30045.5</v>
      </c>
      <c r="C172200">
        <v>36.969905437352246</v>
      </c>
      <c r="D172200">
        <v>30000</v>
      </c>
      <c r="E172200">
        <v>1</v>
      </c>
      <c r="F172200">
        <v>20</v>
      </c>
      <c r="G172200">
        <v>7</v>
      </c>
      <c r="H172200" t="s">
        <v>21238</v>
      </c>
      <c r="I172200" t="s">
        <v>177261</v>
      </c>
    </row>
    <row r="172201" spans="1:9" x14ac:dyDescent="0.3">
      <c r="A172201" t="b">
        <v>1</v>
      </c>
      <c r="B172201">
        <v>4880</v>
      </c>
      <c r="C172201">
        <v>67.29475177304964</v>
      </c>
      <c r="D172201">
        <v>3370</v>
      </c>
      <c r="E172201">
        <v>1</v>
      </c>
      <c r="F172201">
        <v>23</v>
      </c>
      <c r="G172201">
        <v>9</v>
      </c>
      <c r="H172201" t="s">
        <v>105127</v>
      </c>
      <c r="I172201" t="s">
        <v>177261</v>
      </c>
    </row>
    <row r="172202" spans="1:9" x14ac:dyDescent="0.3">
      <c r="A172202" t="b">
        <v>0</v>
      </c>
      <c r="B172202">
        <v>120</v>
      </c>
      <c r="C172202">
        <v>25.550709219858156</v>
      </c>
      <c r="D172202">
        <v>1500</v>
      </c>
      <c r="E172202">
        <v>1</v>
      </c>
      <c r="F172202">
        <v>20</v>
      </c>
      <c r="G172202">
        <v>8</v>
      </c>
      <c r="H172202" t="s">
        <v>135489</v>
      </c>
      <c r="I172202" t="s">
        <v>177261</v>
      </c>
    </row>
    <row r="172203" spans="1:9" x14ac:dyDescent="0.3">
      <c r="A172203" t="b">
        <v>1</v>
      </c>
      <c r="B172203">
        <v>6718</v>
      </c>
      <c r="C172203">
        <v>68.241749408983452</v>
      </c>
      <c r="D172203">
        <v>6000</v>
      </c>
      <c r="E172203">
        <v>1</v>
      </c>
      <c r="F172203">
        <v>19</v>
      </c>
      <c r="G172203">
        <v>3</v>
      </c>
      <c r="H172203" t="s">
        <v>76138</v>
      </c>
      <c r="I172203" t="s">
        <v>177261</v>
      </c>
    </row>
    <row r="172204" spans="1:9" x14ac:dyDescent="0.3">
      <c r="A172204" t="b">
        <v>1</v>
      </c>
      <c r="B172204">
        <v>505</v>
      </c>
      <c r="C172204">
        <v>51.021323877068561</v>
      </c>
      <c r="D172204">
        <v>500</v>
      </c>
      <c r="E172204">
        <v>1</v>
      </c>
      <c r="F172204">
        <v>26</v>
      </c>
      <c r="G172204">
        <v>7</v>
      </c>
      <c r="H172204" t="s">
        <v>159792</v>
      </c>
      <c r="I172204" t="s">
        <v>177261</v>
      </c>
    </row>
    <row r="172205" spans="1:9" x14ac:dyDescent="0.3">
      <c r="A172205" t="b">
        <v>1</v>
      </c>
      <c r="B172205">
        <v>2920</v>
      </c>
      <c r="C172205">
        <v>94.293983451536647</v>
      </c>
      <c r="D172205">
        <v>2500</v>
      </c>
      <c r="E172205">
        <v>1</v>
      </c>
      <c r="F172205">
        <v>22</v>
      </c>
      <c r="G172205">
        <v>7</v>
      </c>
      <c r="H172205" t="s">
        <v>116459</v>
      </c>
      <c r="I172205" t="s">
        <v>177261</v>
      </c>
    </row>
    <row r="172206" spans="1:9" x14ac:dyDescent="0.3">
      <c r="A172206" t="b">
        <v>0</v>
      </c>
      <c r="B172206">
        <v>1306</v>
      </c>
      <c r="C172206">
        <v>88.831182033096923</v>
      </c>
      <c r="D172206">
        <v>45000</v>
      </c>
      <c r="E172206">
        <v>1</v>
      </c>
      <c r="F172206">
        <v>17</v>
      </c>
      <c r="G172206">
        <v>7</v>
      </c>
      <c r="H172206" t="s">
        <v>15649</v>
      </c>
      <c r="I172206" t="s">
        <v>177261</v>
      </c>
    </row>
    <row r="172207" spans="1:9" x14ac:dyDescent="0.3">
      <c r="A172207" t="b">
        <v>1</v>
      </c>
      <c r="B172207">
        <v>5118.7413300099997</v>
      </c>
      <c r="C172207">
        <v>64.224881796690312</v>
      </c>
      <c r="D172207">
        <v>3745.1921200000002</v>
      </c>
      <c r="E172207">
        <v>0</v>
      </c>
      <c r="F172207">
        <v>16</v>
      </c>
      <c r="G172207">
        <v>9</v>
      </c>
      <c r="H172207" t="s">
        <v>101026</v>
      </c>
      <c r="I172207" t="s">
        <v>177261</v>
      </c>
    </row>
    <row r="172208" spans="1:9" x14ac:dyDescent="0.3">
      <c r="A172208" t="b">
        <v>0</v>
      </c>
      <c r="B172208">
        <v>10</v>
      </c>
      <c r="C172208">
        <v>62.490354609929078</v>
      </c>
      <c r="D172208">
        <v>400</v>
      </c>
      <c r="E172208">
        <v>1</v>
      </c>
      <c r="F172208">
        <v>21</v>
      </c>
      <c r="G172208">
        <v>4</v>
      </c>
      <c r="H172208" t="s">
        <v>164905</v>
      </c>
      <c r="I172208" t="s">
        <v>177261</v>
      </c>
    </row>
    <row r="172209" spans="1:9" x14ac:dyDescent="0.3">
      <c r="A172209" t="b">
        <v>1</v>
      </c>
      <c r="B172209">
        <v>60400.36</v>
      </c>
      <c r="C172209">
        <v>58.140803782505913</v>
      </c>
      <c r="D172209">
        <v>50000</v>
      </c>
      <c r="E172209">
        <v>1</v>
      </c>
      <c r="F172209">
        <v>21</v>
      </c>
      <c r="G172209">
        <v>4</v>
      </c>
      <c r="H172209" t="s">
        <v>12121</v>
      </c>
      <c r="I172209" t="s">
        <v>177261</v>
      </c>
    </row>
    <row r="172210" spans="1:9" x14ac:dyDescent="0.3">
      <c r="A172210" t="b">
        <v>1</v>
      </c>
      <c r="B172210">
        <v>22042</v>
      </c>
      <c r="C172210">
        <v>79.691855791962169</v>
      </c>
      <c r="D172210">
        <v>15000</v>
      </c>
      <c r="E172210">
        <v>1</v>
      </c>
      <c r="F172210">
        <v>20</v>
      </c>
      <c r="G172210">
        <v>4</v>
      </c>
      <c r="H172210" t="s">
        <v>40226</v>
      </c>
      <c r="I172210" t="s">
        <v>177261</v>
      </c>
    </row>
    <row r="172211" spans="1:9" x14ac:dyDescent="0.3">
      <c r="A172211" t="b">
        <v>1</v>
      </c>
      <c r="B172211">
        <v>14090.69</v>
      </c>
      <c r="C172211">
        <v>45.981394799054371</v>
      </c>
      <c r="D172211">
        <v>12000</v>
      </c>
      <c r="E172211">
        <v>0</v>
      </c>
      <c r="F172211">
        <v>21</v>
      </c>
      <c r="G172211">
        <v>2</v>
      </c>
      <c r="H172211" t="s">
        <v>48995</v>
      </c>
      <c r="I172211" t="s">
        <v>177261</v>
      </c>
    </row>
    <row r="172212" spans="1:9" x14ac:dyDescent="0.3">
      <c r="A172212" t="b">
        <v>1</v>
      </c>
      <c r="B172212">
        <v>3040</v>
      </c>
      <c r="C172212">
        <v>56.59826241134752</v>
      </c>
      <c r="D172212">
        <v>3000</v>
      </c>
      <c r="E172212">
        <v>1</v>
      </c>
      <c r="F172212">
        <v>21</v>
      </c>
      <c r="G172212">
        <v>1</v>
      </c>
      <c r="H172212" t="s">
        <v>108642</v>
      </c>
      <c r="I172212" t="s">
        <v>177261</v>
      </c>
    </row>
    <row r="172213" spans="1:9" x14ac:dyDescent="0.3">
      <c r="A172213" t="b">
        <v>1</v>
      </c>
      <c r="B172213">
        <v>3553</v>
      </c>
      <c r="C172213">
        <v>31.023912529550827</v>
      </c>
      <c r="D172213">
        <v>3500</v>
      </c>
      <c r="E172213">
        <v>1</v>
      </c>
      <c r="F172213">
        <v>20</v>
      </c>
      <c r="G172213">
        <v>1</v>
      </c>
      <c r="H172213" t="s">
        <v>102749</v>
      </c>
      <c r="I172213" t="s">
        <v>177261</v>
      </c>
    </row>
    <row r="172214" spans="1:9" x14ac:dyDescent="0.3">
      <c r="A172214" t="b">
        <v>0</v>
      </c>
      <c r="B172214">
        <v>1666</v>
      </c>
      <c r="C172214">
        <v>86.383297872340421</v>
      </c>
      <c r="D172214">
        <v>36500</v>
      </c>
      <c r="E172214">
        <v>1</v>
      </c>
      <c r="F172214">
        <v>13</v>
      </c>
      <c r="G172214">
        <v>2</v>
      </c>
      <c r="H172214" t="s">
        <v>18265</v>
      </c>
      <c r="I172214" t="s">
        <v>177261</v>
      </c>
    </row>
    <row r="172215" spans="1:9" x14ac:dyDescent="0.3">
      <c r="A172215" t="b">
        <v>1</v>
      </c>
      <c r="B172215">
        <v>6700</v>
      </c>
      <c r="C172215">
        <v>30.676985815602837</v>
      </c>
      <c r="D172215">
        <v>4000</v>
      </c>
      <c r="E172215">
        <v>1</v>
      </c>
      <c r="F172215">
        <v>19</v>
      </c>
      <c r="G172215">
        <v>7</v>
      </c>
      <c r="H172215" t="s">
        <v>97130</v>
      </c>
      <c r="I172215" t="s">
        <v>177261</v>
      </c>
    </row>
    <row r="172216" spans="1:9" x14ac:dyDescent="0.3">
      <c r="A172216" t="b">
        <v>1</v>
      </c>
      <c r="B172216">
        <v>37747.115965800003</v>
      </c>
      <c r="C172216">
        <v>94.952683215130023</v>
      </c>
      <c r="D172216">
        <v>37438.250399999997</v>
      </c>
      <c r="E172216">
        <v>0</v>
      </c>
      <c r="F172216">
        <v>22</v>
      </c>
      <c r="G172216">
        <v>3</v>
      </c>
      <c r="H172216" t="s">
        <v>18062</v>
      </c>
      <c r="I172216" t="s">
        <v>177261</v>
      </c>
    </row>
    <row r="172217" spans="1:9" x14ac:dyDescent="0.3">
      <c r="A172217" t="b">
        <v>1</v>
      </c>
      <c r="B172217">
        <v>2006</v>
      </c>
      <c r="C172217">
        <v>143.90394799054374</v>
      </c>
      <c r="D172217">
        <v>1800</v>
      </c>
      <c r="E172217">
        <v>1</v>
      </c>
      <c r="F172217">
        <v>29</v>
      </c>
      <c r="G172217">
        <v>4</v>
      </c>
      <c r="H172217" t="s">
        <v>129609</v>
      </c>
      <c r="I172217" t="s">
        <v>177261</v>
      </c>
    </row>
    <row r="172218" spans="1:9" x14ac:dyDescent="0.3">
      <c r="A172218" t="b">
        <v>0</v>
      </c>
      <c r="B172218">
        <v>0</v>
      </c>
      <c r="C172218">
        <v>54.909066193853427</v>
      </c>
      <c r="D172218">
        <v>22000</v>
      </c>
      <c r="E172218">
        <v>1</v>
      </c>
      <c r="F172218">
        <v>22</v>
      </c>
      <c r="G172218">
        <v>5</v>
      </c>
      <c r="H172218" t="s">
        <v>29985</v>
      </c>
      <c r="I172218" t="s">
        <v>177261</v>
      </c>
    </row>
    <row r="172219" spans="1:9" x14ac:dyDescent="0.3">
      <c r="A172219" t="b">
        <v>1</v>
      </c>
      <c r="B172219">
        <v>35305.5</v>
      </c>
      <c r="C172219">
        <v>74.884125295508269</v>
      </c>
      <c r="D172219">
        <v>35000</v>
      </c>
      <c r="E172219">
        <v>1</v>
      </c>
      <c r="F172219">
        <v>20</v>
      </c>
      <c r="G172219">
        <v>8</v>
      </c>
      <c r="H172219" t="s">
        <v>18727</v>
      </c>
      <c r="I172219" t="s">
        <v>177261</v>
      </c>
    </row>
    <row r="172220" spans="1:9" x14ac:dyDescent="0.3">
      <c r="A172220" t="b">
        <v>0</v>
      </c>
      <c r="B172220">
        <v>51</v>
      </c>
      <c r="C172220">
        <v>188.10392434988179</v>
      </c>
      <c r="D172220">
        <v>27000</v>
      </c>
      <c r="E172220">
        <v>1</v>
      </c>
      <c r="F172220">
        <v>17</v>
      </c>
      <c r="G172220">
        <v>4</v>
      </c>
      <c r="H172220" t="s">
        <v>24314</v>
      </c>
      <c r="I172220" t="s">
        <v>177261</v>
      </c>
    </row>
    <row r="172221" spans="1:9" x14ac:dyDescent="0.3">
      <c r="A172221" t="b">
        <v>1</v>
      </c>
      <c r="B172221">
        <v>41140</v>
      </c>
      <c r="C172221">
        <v>271.95931442080376</v>
      </c>
      <c r="D172221">
        <v>39995</v>
      </c>
      <c r="E172221">
        <v>1</v>
      </c>
      <c r="F172221">
        <v>22</v>
      </c>
      <c r="G172221">
        <v>6</v>
      </c>
      <c r="H172221" t="s">
        <v>17438</v>
      </c>
      <c r="I172221" t="s">
        <v>177261</v>
      </c>
    </row>
    <row r="172222" spans="1:9" x14ac:dyDescent="0.3">
      <c r="A172222" t="b">
        <v>1</v>
      </c>
      <c r="B172222">
        <v>23840</v>
      </c>
      <c r="C172222">
        <v>46.029278959810874</v>
      </c>
      <c r="D172222">
        <v>20000</v>
      </c>
      <c r="E172222">
        <v>1</v>
      </c>
      <c r="F172222">
        <v>20</v>
      </c>
      <c r="G172222">
        <v>4</v>
      </c>
      <c r="H172222" t="s">
        <v>31511</v>
      </c>
      <c r="I172222" t="s">
        <v>177261</v>
      </c>
    </row>
    <row r="172223" spans="1:9" x14ac:dyDescent="0.3">
      <c r="A172223" t="b">
        <v>1</v>
      </c>
      <c r="B172223">
        <v>5660</v>
      </c>
      <c r="C172223">
        <v>73.176678486997631</v>
      </c>
      <c r="D172223">
        <v>5300</v>
      </c>
      <c r="E172223">
        <v>1</v>
      </c>
      <c r="F172223">
        <v>25</v>
      </c>
      <c r="G172223">
        <v>6</v>
      </c>
      <c r="H172223" t="s">
        <v>81267</v>
      </c>
      <c r="I172223" t="s">
        <v>177261</v>
      </c>
    </row>
    <row r="172224" spans="1:9" x14ac:dyDescent="0.3">
      <c r="A172224" t="b">
        <v>1</v>
      </c>
      <c r="B172224">
        <v>1128</v>
      </c>
      <c r="C172224">
        <v>54.270472813238769</v>
      </c>
      <c r="D172224">
        <v>1000</v>
      </c>
      <c r="E172224">
        <v>1</v>
      </c>
      <c r="F172224">
        <v>19</v>
      </c>
      <c r="G172224">
        <v>5</v>
      </c>
      <c r="H172224" t="s">
        <v>143650</v>
      </c>
      <c r="I172224" t="s">
        <v>177261</v>
      </c>
    </row>
    <row r="172225" spans="1:9" x14ac:dyDescent="0.3">
      <c r="A172225" t="b">
        <v>0</v>
      </c>
      <c r="B172225">
        <v>0</v>
      </c>
      <c r="C172225">
        <v>20.709255319148937</v>
      </c>
      <c r="D172225">
        <v>3000</v>
      </c>
      <c r="E172225">
        <v>1</v>
      </c>
      <c r="F172225">
        <v>21</v>
      </c>
      <c r="G172225">
        <v>3</v>
      </c>
      <c r="H172225" t="s">
        <v>111409</v>
      </c>
      <c r="I172225" t="s">
        <v>177261</v>
      </c>
    </row>
    <row r="172226" spans="1:9" x14ac:dyDescent="0.3">
      <c r="A172226" t="b">
        <v>1</v>
      </c>
      <c r="B172226">
        <v>3650</v>
      </c>
      <c r="C172226">
        <v>85.149964539007087</v>
      </c>
      <c r="D172226">
        <v>3500</v>
      </c>
      <c r="E172226">
        <v>1</v>
      </c>
      <c r="F172226">
        <v>23</v>
      </c>
      <c r="G172226">
        <v>9</v>
      </c>
      <c r="H172226" t="s">
        <v>102747</v>
      </c>
      <c r="I172226" t="s">
        <v>177261</v>
      </c>
    </row>
    <row r="172227" spans="1:9" x14ac:dyDescent="0.3">
      <c r="A172227" t="b">
        <v>1</v>
      </c>
      <c r="B172227">
        <v>1101</v>
      </c>
      <c r="C172227">
        <v>22.707304964539006</v>
      </c>
      <c r="D172227">
        <v>1000</v>
      </c>
      <c r="E172227">
        <v>1</v>
      </c>
      <c r="F172227">
        <v>20</v>
      </c>
      <c r="G172227">
        <v>6</v>
      </c>
      <c r="H172227" t="s">
        <v>143652</v>
      </c>
      <c r="I172227" t="s">
        <v>177261</v>
      </c>
    </row>
    <row r="172228" spans="1:9" x14ac:dyDescent="0.3">
      <c r="A172228" t="b">
        <v>1</v>
      </c>
      <c r="B172228">
        <v>3275</v>
      </c>
      <c r="C172228">
        <v>61.814716312056738</v>
      </c>
      <c r="D172228">
        <v>2500</v>
      </c>
      <c r="E172228">
        <v>1</v>
      </c>
      <c r="F172228">
        <v>20</v>
      </c>
      <c r="G172228">
        <v>8</v>
      </c>
      <c r="H172228" t="s">
        <v>116500</v>
      </c>
      <c r="I172228" t="s">
        <v>177261</v>
      </c>
    </row>
    <row r="172229" spans="1:9" x14ac:dyDescent="0.3">
      <c r="A172229" t="b">
        <v>1</v>
      </c>
      <c r="B172229">
        <v>2046</v>
      </c>
      <c r="C172229">
        <v>49.422186761229312</v>
      </c>
      <c r="D172229">
        <v>2000</v>
      </c>
      <c r="E172229">
        <v>1</v>
      </c>
      <c r="F172229">
        <v>8</v>
      </c>
      <c r="G172229">
        <v>7</v>
      </c>
      <c r="H172229" t="s">
        <v>124411</v>
      </c>
      <c r="I172229" t="s">
        <v>177261</v>
      </c>
    </row>
    <row r="172230" spans="1:9" x14ac:dyDescent="0.3">
      <c r="A172230" t="b">
        <v>0</v>
      </c>
      <c r="B172230">
        <v>0</v>
      </c>
      <c r="C172230">
        <v>7.2065366430260047</v>
      </c>
      <c r="D172230">
        <v>1000</v>
      </c>
      <c r="E172230">
        <v>1</v>
      </c>
      <c r="F172230">
        <v>7</v>
      </c>
      <c r="G172230">
        <v>1</v>
      </c>
      <c r="H172230" t="s">
        <v>146716</v>
      </c>
      <c r="I172230" t="s">
        <v>177261</v>
      </c>
    </row>
    <row r="172231" spans="1:9" x14ac:dyDescent="0.3">
      <c r="A172231" t="b">
        <v>1</v>
      </c>
      <c r="B172231">
        <v>7155</v>
      </c>
      <c r="C172231">
        <v>60.047612293144205</v>
      </c>
      <c r="D172231">
        <v>6500</v>
      </c>
      <c r="E172231">
        <v>0</v>
      </c>
      <c r="F172231">
        <v>16</v>
      </c>
      <c r="G172231">
        <v>7</v>
      </c>
      <c r="H172231" t="s">
        <v>74476</v>
      </c>
      <c r="I172231" t="s">
        <v>177261</v>
      </c>
    </row>
    <row r="172232" spans="1:9" x14ac:dyDescent="0.3">
      <c r="A172232" t="b">
        <v>1</v>
      </c>
      <c r="B172232">
        <v>9532</v>
      </c>
      <c r="C172232">
        <v>43.908297872340427</v>
      </c>
      <c r="D172232">
        <v>5000</v>
      </c>
      <c r="E172232">
        <v>1</v>
      </c>
      <c r="F172232">
        <v>21</v>
      </c>
      <c r="G172232">
        <v>4</v>
      </c>
      <c r="H172232" t="s">
        <v>83918</v>
      </c>
      <c r="I172232" t="s">
        <v>177261</v>
      </c>
    </row>
    <row r="172233" spans="1:9" x14ac:dyDescent="0.3">
      <c r="A172233" t="b">
        <v>1</v>
      </c>
      <c r="B172233">
        <v>25458</v>
      </c>
      <c r="C172233">
        <v>141.03809692671396</v>
      </c>
      <c r="D172233">
        <v>25000</v>
      </c>
      <c r="E172233">
        <v>1</v>
      </c>
      <c r="F172233">
        <v>23</v>
      </c>
      <c r="G172233">
        <v>5</v>
      </c>
      <c r="H172233" t="s">
        <v>25541</v>
      </c>
      <c r="I172233" t="s">
        <v>177261</v>
      </c>
    </row>
    <row r="172234" spans="1:9" x14ac:dyDescent="0.3">
      <c r="A172234" t="b">
        <v>1</v>
      </c>
      <c r="B172234">
        <v>6301</v>
      </c>
      <c r="C172234">
        <v>50.001879432624115</v>
      </c>
      <c r="D172234">
        <v>5000</v>
      </c>
      <c r="E172234">
        <v>1</v>
      </c>
      <c r="F172234">
        <v>17</v>
      </c>
      <c r="G172234">
        <v>4</v>
      </c>
      <c r="H172234" t="s">
        <v>83962</v>
      </c>
      <c r="I172234" t="s">
        <v>177261</v>
      </c>
    </row>
    <row r="172235" spans="1:9" x14ac:dyDescent="0.3">
      <c r="A172235" t="b">
        <v>1</v>
      </c>
      <c r="B172235">
        <v>603444.03</v>
      </c>
      <c r="C172235">
        <v>45.246832151300239</v>
      </c>
      <c r="D172235">
        <v>100000</v>
      </c>
      <c r="E172235">
        <v>1</v>
      </c>
      <c r="F172235">
        <v>24</v>
      </c>
      <c r="G172235">
        <v>4</v>
      </c>
      <c r="H172235" t="s">
        <v>5297</v>
      </c>
      <c r="I172235" t="s">
        <v>177261</v>
      </c>
    </row>
    <row r="172236" spans="1:9" x14ac:dyDescent="0.3">
      <c r="A172236" t="b">
        <v>1</v>
      </c>
      <c r="B172236">
        <v>2065</v>
      </c>
      <c r="C172236">
        <v>95.524089834515365</v>
      </c>
      <c r="D172236">
        <v>2000</v>
      </c>
      <c r="E172236">
        <v>1</v>
      </c>
      <c r="F172236">
        <v>20</v>
      </c>
      <c r="G172236">
        <v>4</v>
      </c>
      <c r="H172236" t="s">
        <v>124418</v>
      </c>
      <c r="I172236" t="s">
        <v>177261</v>
      </c>
    </row>
    <row r="172237" spans="1:9" x14ac:dyDescent="0.3">
      <c r="A172237" t="b">
        <v>1</v>
      </c>
      <c r="B172237">
        <v>17825.23</v>
      </c>
      <c r="C172237">
        <v>51.342872340425529</v>
      </c>
      <c r="D172237">
        <v>15000</v>
      </c>
      <c r="E172237">
        <v>1</v>
      </c>
      <c r="F172237">
        <v>13</v>
      </c>
      <c r="G172237">
        <v>4</v>
      </c>
      <c r="H172237" t="s">
        <v>40267</v>
      </c>
      <c r="I172237" t="s">
        <v>177261</v>
      </c>
    </row>
    <row r="172238" spans="1:9" x14ac:dyDescent="0.3">
      <c r="A172238" t="b">
        <v>0</v>
      </c>
      <c r="B172238">
        <v>2160</v>
      </c>
      <c r="C172238">
        <v>42.111371158392437</v>
      </c>
      <c r="D172238">
        <v>50000</v>
      </c>
      <c r="E172238">
        <v>1</v>
      </c>
      <c r="F172238">
        <v>21</v>
      </c>
      <c r="G172238">
        <v>5</v>
      </c>
      <c r="H172238" t="s">
        <v>13261</v>
      </c>
      <c r="I172238" t="s">
        <v>177261</v>
      </c>
    </row>
    <row r="172239" spans="1:9" x14ac:dyDescent="0.3">
      <c r="A172239" t="b">
        <v>0</v>
      </c>
      <c r="B172239">
        <v>62</v>
      </c>
      <c r="C172239">
        <v>101.68195035460992</v>
      </c>
      <c r="D172239">
        <v>1500</v>
      </c>
      <c r="E172239">
        <v>1</v>
      </c>
      <c r="F172239">
        <v>23</v>
      </c>
      <c r="G172239">
        <v>7</v>
      </c>
      <c r="H172239" t="s">
        <v>135493</v>
      </c>
      <c r="I172239" t="s">
        <v>177261</v>
      </c>
    </row>
    <row r="172240" spans="1:9" x14ac:dyDescent="0.3">
      <c r="A172240" t="b">
        <v>0</v>
      </c>
      <c r="B172240">
        <v>123</v>
      </c>
      <c r="C172240">
        <v>61.333262411347519</v>
      </c>
      <c r="D172240">
        <v>2222</v>
      </c>
      <c r="E172240">
        <v>1</v>
      </c>
      <c r="F172240">
        <v>19</v>
      </c>
      <c r="G172240">
        <v>3</v>
      </c>
      <c r="H172240" t="s">
        <v>121661</v>
      </c>
      <c r="I172240" t="s">
        <v>177261</v>
      </c>
    </row>
    <row r="172241" spans="1:9" x14ac:dyDescent="0.3">
      <c r="A172241" t="b">
        <v>1</v>
      </c>
      <c r="B172241">
        <v>3026</v>
      </c>
      <c r="C172241">
        <v>18.301560283687945</v>
      </c>
      <c r="D172241">
        <v>2500</v>
      </c>
      <c r="E172241">
        <v>1</v>
      </c>
      <c r="F172241">
        <v>24</v>
      </c>
      <c r="G172241">
        <v>8</v>
      </c>
      <c r="H172241" t="s">
        <v>116501</v>
      </c>
      <c r="I172241" t="s">
        <v>177261</v>
      </c>
    </row>
    <row r="172242" spans="1:9" x14ac:dyDescent="0.3">
      <c r="A172242" t="b">
        <v>1</v>
      </c>
      <c r="B172242">
        <v>230</v>
      </c>
      <c r="C172242">
        <v>33.759267139479903</v>
      </c>
      <c r="D172242">
        <v>150</v>
      </c>
      <c r="E172242">
        <v>1</v>
      </c>
      <c r="F172242">
        <v>8</v>
      </c>
      <c r="G172242">
        <v>5</v>
      </c>
      <c r="H172242" t="s">
        <v>172441</v>
      </c>
      <c r="I172242" t="s">
        <v>177261</v>
      </c>
    </row>
    <row r="172243" spans="1:9" x14ac:dyDescent="0.3">
      <c r="A172243" t="b">
        <v>1</v>
      </c>
      <c r="B172243">
        <v>6775</v>
      </c>
      <c r="C172243">
        <v>156.7051536643026</v>
      </c>
      <c r="D172243">
        <v>6500</v>
      </c>
      <c r="E172243">
        <v>1</v>
      </c>
      <c r="F172243">
        <v>19</v>
      </c>
      <c r="G172243">
        <v>3</v>
      </c>
      <c r="H172243" t="s">
        <v>73848</v>
      </c>
      <c r="I172243" t="s">
        <v>177261</v>
      </c>
    </row>
    <row r="172244" spans="1:9" x14ac:dyDescent="0.3">
      <c r="A172244" t="b">
        <v>1</v>
      </c>
      <c r="B172244">
        <v>5806.6443630458998</v>
      </c>
      <c r="C172244">
        <v>36.151158392434986</v>
      </c>
      <c r="D172244">
        <v>5403.6695650000001</v>
      </c>
      <c r="E172244">
        <v>0</v>
      </c>
      <c r="F172244">
        <v>23</v>
      </c>
      <c r="G172244">
        <v>9</v>
      </c>
      <c r="H172244" t="s">
        <v>80933</v>
      </c>
      <c r="I172244" t="s">
        <v>177261</v>
      </c>
    </row>
    <row r="172245" spans="1:9" x14ac:dyDescent="0.3">
      <c r="A172245" t="b">
        <v>1</v>
      </c>
      <c r="B172245">
        <v>83206.009999999995</v>
      </c>
      <c r="C172245">
        <v>70.542588652482266</v>
      </c>
      <c r="D172245">
        <v>75000</v>
      </c>
      <c r="E172245">
        <v>1</v>
      </c>
      <c r="F172245">
        <v>20</v>
      </c>
      <c r="G172245">
        <v>6</v>
      </c>
      <c r="H172245" t="s">
        <v>8242</v>
      </c>
      <c r="I172245" t="s">
        <v>177261</v>
      </c>
    </row>
    <row r="172246" spans="1:9" x14ac:dyDescent="0.3">
      <c r="A172246" t="b">
        <v>1</v>
      </c>
      <c r="B172246">
        <v>9230</v>
      </c>
      <c r="C172246">
        <v>31.333144208037826</v>
      </c>
      <c r="D172246">
        <v>9000</v>
      </c>
      <c r="E172246">
        <v>1</v>
      </c>
      <c r="F172246">
        <v>20</v>
      </c>
      <c r="G172246">
        <v>7</v>
      </c>
      <c r="H172246" t="s">
        <v>62193</v>
      </c>
      <c r="I172246" t="s">
        <v>177261</v>
      </c>
    </row>
    <row r="172247" spans="1:9" x14ac:dyDescent="0.3">
      <c r="A172247" t="b">
        <v>1</v>
      </c>
      <c r="B172247">
        <v>2234</v>
      </c>
      <c r="C172247">
        <v>53.853912529550826</v>
      </c>
      <c r="D172247">
        <v>2100</v>
      </c>
      <c r="E172247">
        <v>1</v>
      </c>
      <c r="F172247">
        <v>9</v>
      </c>
      <c r="G172247">
        <v>3</v>
      </c>
      <c r="H172247" t="s">
        <v>122602</v>
      </c>
      <c r="I172247" t="s">
        <v>177261</v>
      </c>
    </row>
    <row r="172248" spans="1:9" x14ac:dyDescent="0.3">
      <c r="A172248" t="b">
        <v>1</v>
      </c>
      <c r="B172248">
        <v>10277</v>
      </c>
      <c r="C172248">
        <v>64.012635933806152</v>
      </c>
      <c r="D172248">
        <v>10000</v>
      </c>
      <c r="E172248">
        <v>0</v>
      </c>
      <c r="F172248">
        <v>26</v>
      </c>
      <c r="G172248">
        <v>5</v>
      </c>
      <c r="H172248" t="s">
        <v>60154</v>
      </c>
      <c r="I172248" t="s">
        <v>177261</v>
      </c>
    </row>
    <row r="172249" spans="1:9" x14ac:dyDescent="0.3">
      <c r="A172249" t="b">
        <v>0</v>
      </c>
      <c r="B172249">
        <v>223.12158869000001</v>
      </c>
      <c r="C172249">
        <v>53.059219858156027</v>
      </c>
      <c r="D172249">
        <v>4804.0533450000003</v>
      </c>
      <c r="E172249">
        <v>0</v>
      </c>
      <c r="F172249">
        <v>23</v>
      </c>
      <c r="G172249">
        <v>5</v>
      </c>
      <c r="H172249" t="s">
        <v>92524</v>
      </c>
      <c r="I172249" t="s">
        <v>177261</v>
      </c>
    </row>
    <row r="172250" spans="1:9" x14ac:dyDescent="0.3">
      <c r="A172250" t="b">
        <v>1</v>
      </c>
      <c r="B172250">
        <v>26860.54</v>
      </c>
      <c r="C172250">
        <v>236.00486997635934</v>
      </c>
      <c r="D172250">
        <v>25000</v>
      </c>
      <c r="E172250">
        <v>1</v>
      </c>
      <c r="F172250">
        <v>19</v>
      </c>
      <c r="G172250">
        <v>3</v>
      </c>
      <c r="H172250" t="s">
        <v>25566</v>
      </c>
      <c r="I172250" t="s">
        <v>177261</v>
      </c>
    </row>
    <row r="172251" spans="1:9" x14ac:dyDescent="0.3">
      <c r="A172251" t="b">
        <v>0</v>
      </c>
      <c r="B172251">
        <v>197.95864589999999</v>
      </c>
      <c r="C172251">
        <v>73.434822695035464</v>
      </c>
      <c r="D172251">
        <v>13891.834800000001</v>
      </c>
      <c r="E172251">
        <v>0</v>
      </c>
      <c r="F172251">
        <v>16</v>
      </c>
      <c r="G172251">
        <v>4</v>
      </c>
      <c r="H172251" t="s">
        <v>45045</v>
      </c>
      <c r="I172251" t="s">
        <v>177261</v>
      </c>
    </row>
    <row r="172252" spans="1:9" x14ac:dyDescent="0.3">
      <c r="A172252" t="b">
        <v>1</v>
      </c>
      <c r="B172252">
        <v>15075</v>
      </c>
      <c r="C172252">
        <v>36.624385342789601</v>
      </c>
      <c r="D172252">
        <v>15000</v>
      </c>
      <c r="E172252">
        <v>1</v>
      </c>
      <c r="F172252">
        <v>20</v>
      </c>
      <c r="G172252">
        <v>10</v>
      </c>
      <c r="H172252" t="s">
        <v>40264</v>
      </c>
      <c r="I172252" t="s">
        <v>177261</v>
      </c>
    </row>
    <row r="172253" spans="1:9" x14ac:dyDescent="0.3">
      <c r="A172253" t="b">
        <v>1</v>
      </c>
      <c r="B172253">
        <v>1839</v>
      </c>
      <c r="C172253">
        <v>17.830591016548464</v>
      </c>
      <c r="D172253">
        <v>1800</v>
      </c>
      <c r="E172253">
        <v>1</v>
      </c>
      <c r="F172253">
        <v>19</v>
      </c>
      <c r="G172253">
        <v>3</v>
      </c>
      <c r="H172253" t="s">
        <v>129614</v>
      </c>
      <c r="I172253" t="s">
        <v>177261</v>
      </c>
    </row>
    <row r="172254" spans="1:9" x14ac:dyDescent="0.3">
      <c r="A172254" t="b">
        <v>1</v>
      </c>
      <c r="B172254">
        <v>6000.99</v>
      </c>
      <c r="C172254">
        <v>92.11440898345154</v>
      </c>
      <c r="D172254">
        <v>5600</v>
      </c>
      <c r="E172254">
        <v>1</v>
      </c>
      <c r="F172254">
        <v>23</v>
      </c>
      <c r="G172254">
        <v>3</v>
      </c>
      <c r="H172254" t="s">
        <v>79330</v>
      </c>
      <c r="I172254" t="s">
        <v>177261</v>
      </c>
    </row>
    <row r="172255" spans="1:9" x14ac:dyDescent="0.3">
      <c r="A172255" t="b">
        <v>1</v>
      </c>
      <c r="B172255">
        <v>17475.23</v>
      </c>
      <c r="C172255">
        <v>39.451453900709218</v>
      </c>
      <c r="D172255">
        <v>17000</v>
      </c>
      <c r="E172255">
        <v>1</v>
      </c>
      <c r="F172255">
        <v>24</v>
      </c>
      <c r="G172255">
        <v>5</v>
      </c>
      <c r="H172255" t="s">
        <v>37287</v>
      </c>
      <c r="I172255" t="s">
        <v>177261</v>
      </c>
    </row>
    <row r="172256" spans="1:9" x14ac:dyDescent="0.3">
      <c r="A172256" t="b">
        <v>1</v>
      </c>
      <c r="B172256">
        <v>22035</v>
      </c>
      <c r="C172256">
        <v>414.71345153664305</v>
      </c>
      <c r="D172256">
        <v>15000</v>
      </c>
      <c r="E172256">
        <v>1</v>
      </c>
      <c r="F172256">
        <v>21</v>
      </c>
      <c r="G172256">
        <v>4</v>
      </c>
      <c r="H172256" t="s">
        <v>40265</v>
      </c>
      <c r="I172256" t="s">
        <v>177261</v>
      </c>
    </row>
    <row r="172257" spans="1:9" x14ac:dyDescent="0.3">
      <c r="A172257" t="b">
        <v>0</v>
      </c>
      <c r="B172257">
        <v>423.84832650999999</v>
      </c>
      <c r="C172257">
        <v>25.461501182033096</v>
      </c>
      <c r="D172257">
        <v>3832.2633499999997</v>
      </c>
      <c r="E172257">
        <v>0</v>
      </c>
      <c r="F172257">
        <v>15</v>
      </c>
      <c r="G172257">
        <v>3</v>
      </c>
      <c r="H172257" t="s">
        <v>100321</v>
      </c>
      <c r="I172257" t="s">
        <v>177261</v>
      </c>
    </row>
    <row r="172258" spans="1:9" x14ac:dyDescent="0.3">
      <c r="A172258" t="b">
        <v>0</v>
      </c>
      <c r="B172258">
        <v>16.516510709999999</v>
      </c>
      <c r="C172258">
        <v>31.903309692671396</v>
      </c>
      <c r="D172258">
        <v>1966.2512750000001</v>
      </c>
      <c r="E172258">
        <v>0</v>
      </c>
      <c r="F172258">
        <v>15</v>
      </c>
      <c r="G172258">
        <v>2</v>
      </c>
      <c r="H172258" t="s">
        <v>128492</v>
      </c>
      <c r="I172258" t="s">
        <v>177261</v>
      </c>
    </row>
    <row r="172259" spans="1:9" x14ac:dyDescent="0.3">
      <c r="A172259" t="b">
        <v>0</v>
      </c>
      <c r="B172259">
        <v>1635</v>
      </c>
      <c r="C172259">
        <v>161.95284869976359</v>
      </c>
      <c r="D172259">
        <v>7450</v>
      </c>
      <c r="E172259">
        <v>1</v>
      </c>
      <c r="F172259">
        <v>20</v>
      </c>
      <c r="G172259">
        <v>10</v>
      </c>
      <c r="H172259" t="s">
        <v>70106</v>
      </c>
      <c r="I172259" t="s">
        <v>177261</v>
      </c>
    </row>
    <row r="172260" spans="1:9" x14ac:dyDescent="0.3">
      <c r="A172260" t="b">
        <v>1</v>
      </c>
      <c r="B172260">
        <v>1635.01</v>
      </c>
      <c r="C172260">
        <v>14.481997635933807</v>
      </c>
      <c r="D172260">
        <v>1550</v>
      </c>
      <c r="E172260">
        <v>1</v>
      </c>
      <c r="F172260">
        <v>22</v>
      </c>
      <c r="G172260">
        <v>5</v>
      </c>
      <c r="H172260" t="s">
        <v>132147</v>
      </c>
      <c r="I172260" t="s">
        <v>177261</v>
      </c>
    </row>
    <row r="172261" spans="1:9" x14ac:dyDescent="0.3">
      <c r="A172261" t="b">
        <v>1</v>
      </c>
      <c r="B172261">
        <v>4000</v>
      </c>
      <c r="C172261">
        <v>26.237671394799055</v>
      </c>
      <c r="D172261">
        <v>3500</v>
      </c>
      <c r="E172261">
        <v>1</v>
      </c>
      <c r="F172261">
        <v>20</v>
      </c>
      <c r="G172261">
        <v>12</v>
      </c>
      <c r="H172261" t="s">
        <v>102766</v>
      </c>
      <c r="I172261" t="s">
        <v>177261</v>
      </c>
    </row>
    <row r="172262" spans="1:9" x14ac:dyDescent="0.3">
      <c r="A172262" t="b">
        <v>1</v>
      </c>
      <c r="B172262">
        <v>33907.01</v>
      </c>
      <c r="C172262">
        <v>40.191536643026005</v>
      </c>
      <c r="D172262">
        <v>33333</v>
      </c>
      <c r="E172262">
        <v>1</v>
      </c>
      <c r="F172262">
        <v>16</v>
      </c>
      <c r="G172262">
        <v>10</v>
      </c>
      <c r="H172262" t="s">
        <v>19941</v>
      </c>
      <c r="I172262" t="s">
        <v>177261</v>
      </c>
    </row>
    <row r="172263" spans="1:9" x14ac:dyDescent="0.3">
      <c r="A172263" t="b">
        <v>1</v>
      </c>
      <c r="B172263">
        <v>95685.43</v>
      </c>
      <c r="C172263">
        <v>34.973581560283691</v>
      </c>
      <c r="D172263">
        <v>75000</v>
      </c>
      <c r="E172263">
        <v>1</v>
      </c>
      <c r="F172263">
        <v>15</v>
      </c>
      <c r="G172263">
        <v>4</v>
      </c>
      <c r="H172263" t="s">
        <v>8238</v>
      </c>
      <c r="I172263" t="s">
        <v>177261</v>
      </c>
    </row>
    <row r="172264" spans="1:9" x14ac:dyDescent="0.3">
      <c r="A172264" t="b">
        <v>1</v>
      </c>
      <c r="B172264">
        <v>122123.18</v>
      </c>
      <c r="C172264">
        <v>46.632517730496453</v>
      </c>
      <c r="D172264">
        <v>100000</v>
      </c>
      <c r="E172264">
        <v>1</v>
      </c>
      <c r="F172264">
        <v>22</v>
      </c>
      <c r="G172264">
        <v>7</v>
      </c>
      <c r="H172264" t="s">
        <v>5303</v>
      </c>
      <c r="I172264" t="s">
        <v>177261</v>
      </c>
    </row>
    <row r="172265" spans="1:9" x14ac:dyDescent="0.3">
      <c r="A172265" t="b">
        <v>0</v>
      </c>
      <c r="B172265">
        <v>3966.3373076799999</v>
      </c>
      <c r="C172265">
        <v>50.11692671394799</v>
      </c>
      <c r="D172265">
        <v>80499.742400000003</v>
      </c>
      <c r="E172265">
        <v>0</v>
      </c>
      <c r="F172265">
        <v>4</v>
      </c>
      <c r="G172265">
        <v>5</v>
      </c>
      <c r="H172265" t="s">
        <v>7522</v>
      </c>
      <c r="I172265" t="s">
        <v>177261</v>
      </c>
    </row>
    <row r="172266" spans="1:9" x14ac:dyDescent="0.3">
      <c r="A172266" t="b">
        <v>1</v>
      </c>
      <c r="B172266">
        <v>2437</v>
      </c>
      <c r="C172266">
        <v>21.533309692671395</v>
      </c>
      <c r="D172266">
        <v>2000</v>
      </c>
      <c r="E172266">
        <v>1</v>
      </c>
      <c r="F172266">
        <v>23</v>
      </c>
      <c r="G172266">
        <v>9</v>
      </c>
      <c r="H172266" t="s">
        <v>124398</v>
      </c>
      <c r="I172266" t="s">
        <v>177261</v>
      </c>
    </row>
    <row r="172267" spans="1:9" x14ac:dyDescent="0.3">
      <c r="A172267" t="b">
        <v>1</v>
      </c>
      <c r="B172267">
        <v>2010.7918737</v>
      </c>
      <c r="C172267">
        <v>37.144515366430262</v>
      </c>
      <c r="D172267">
        <v>1957.87228476</v>
      </c>
      <c r="E172267">
        <v>0</v>
      </c>
      <c r="F172267">
        <v>14</v>
      </c>
      <c r="G172267">
        <v>4</v>
      </c>
      <c r="H172267" t="s">
        <v>128540</v>
      </c>
      <c r="I172267" t="s">
        <v>177261</v>
      </c>
    </row>
    <row r="172268" spans="1:9" x14ac:dyDescent="0.3">
      <c r="A172268" t="b">
        <v>1</v>
      </c>
      <c r="B172268">
        <v>3023</v>
      </c>
      <c r="C172268">
        <v>25.007505910165484</v>
      </c>
      <c r="D172268">
        <v>3000</v>
      </c>
      <c r="E172268">
        <v>1</v>
      </c>
      <c r="F172268">
        <v>23</v>
      </c>
      <c r="G172268">
        <v>7</v>
      </c>
      <c r="H172268" t="s">
        <v>108587</v>
      </c>
      <c r="I172268" t="s">
        <v>177261</v>
      </c>
    </row>
    <row r="172269" spans="1:9" x14ac:dyDescent="0.3">
      <c r="A172269" t="b">
        <v>0</v>
      </c>
      <c r="B172269">
        <v>63.135017349999998</v>
      </c>
      <c r="C172269">
        <v>72.57361702127659</v>
      </c>
      <c r="D172269">
        <v>11141.47365</v>
      </c>
      <c r="E172269">
        <v>0</v>
      </c>
      <c r="F172269">
        <v>17</v>
      </c>
      <c r="G172269">
        <v>1</v>
      </c>
      <c r="H172269" t="s">
        <v>50272</v>
      </c>
      <c r="I172269" t="s">
        <v>177261</v>
      </c>
    </row>
    <row r="172270" spans="1:9" x14ac:dyDescent="0.3">
      <c r="A172270" t="b">
        <v>1</v>
      </c>
      <c r="B172270">
        <v>9903</v>
      </c>
      <c r="C172270">
        <v>160.24669030732861</v>
      </c>
      <c r="D172270">
        <v>7500</v>
      </c>
      <c r="E172270">
        <v>1</v>
      </c>
      <c r="F172270">
        <v>20</v>
      </c>
      <c r="G172270">
        <v>9</v>
      </c>
      <c r="H172270" t="s">
        <v>68668</v>
      </c>
      <c r="I172270" t="s">
        <v>177261</v>
      </c>
    </row>
    <row r="172271" spans="1:9" x14ac:dyDescent="0.3">
      <c r="A172271" t="b">
        <v>1</v>
      </c>
      <c r="B172271">
        <v>10133.07</v>
      </c>
      <c r="C172271">
        <v>34.790543735224588</v>
      </c>
      <c r="D172271">
        <v>10000</v>
      </c>
      <c r="E172271">
        <v>1</v>
      </c>
      <c r="F172271">
        <v>18</v>
      </c>
      <c r="G172271">
        <v>9</v>
      </c>
      <c r="H172271" t="s">
        <v>53567</v>
      </c>
      <c r="I172271" t="s">
        <v>177261</v>
      </c>
    </row>
    <row r="172272" spans="1:9" x14ac:dyDescent="0.3">
      <c r="A172272" t="b">
        <v>1</v>
      </c>
      <c r="B172272">
        <v>4406</v>
      </c>
      <c r="C172272">
        <v>34.756843971631206</v>
      </c>
      <c r="D172272">
        <v>3300</v>
      </c>
      <c r="E172272">
        <v>1</v>
      </c>
      <c r="F172272">
        <v>24</v>
      </c>
      <c r="G172272">
        <v>10</v>
      </c>
      <c r="H172272" t="s">
        <v>105520</v>
      </c>
      <c r="I172272" t="s">
        <v>177261</v>
      </c>
    </row>
    <row r="172273" spans="1:9" x14ac:dyDescent="0.3">
      <c r="A172273" t="b">
        <v>1</v>
      </c>
      <c r="B172273">
        <v>214584.07</v>
      </c>
      <c r="C172273">
        <v>56.618912529550826</v>
      </c>
      <c r="D172273">
        <v>100000</v>
      </c>
      <c r="E172273">
        <v>1</v>
      </c>
      <c r="F172273">
        <v>19</v>
      </c>
      <c r="G172273">
        <v>6</v>
      </c>
      <c r="H172273" t="s">
        <v>5299</v>
      </c>
      <c r="I172273" t="s">
        <v>177261</v>
      </c>
    </row>
    <row r="172274" spans="1:9" x14ac:dyDescent="0.3">
      <c r="A172274" t="b">
        <v>1</v>
      </c>
      <c r="B172274">
        <v>126028.08</v>
      </c>
      <c r="C172274">
        <v>69.451643026004731</v>
      </c>
      <c r="D172274">
        <v>100000</v>
      </c>
      <c r="E172274">
        <v>1</v>
      </c>
      <c r="F172274">
        <v>19</v>
      </c>
      <c r="G172274">
        <v>4</v>
      </c>
      <c r="H172274" t="s">
        <v>5300</v>
      </c>
      <c r="I172274" t="s">
        <v>177261</v>
      </c>
    </row>
    <row r="172275" spans="1:9" x14ac:dyDescent="0.3">
      <c r="A172275" t="b">
        <v>1</v>
      </c>
      <c r="B172275">
        <v>28488.34</v>
      </c>
      <c r="C172275">
        <v>73.426654846335694</v>
      </c>
      <c r="D172275">
        <v>20000</v>
      </c>
      <c r="E172275">
        <v>1</v>
      </c>
      <c r="F172275">
        <v>11</v>
      </c>
      <c r="G172275">
        <v>8</v>
      </c>
      <c r="H172275" t="s">
        <v>31509</v>
      </c>
      <c r="I172275" t="s">
        <v>177261</v>
      </c>
    </row>
    <row r="172276" spans="1:9" x14ac:dyDescent="0.3">
      <c r="A172276" t="b">
        <v>1</v>
      </c>
      <c r="B172276">
        <v>9250</v>
      </c>
      <c r="C172276">
        <v>136.29176122931443</v>
      </c>
      <c r="D172276">
        <v>8000</v>
      </c>
      <c r="E172276">
        <v>1</v>
      </c>
      <c r="F172276">
        <v>23</v>
      </c>
      <c r="G172276">
        <v>1</v>
      </c>
      <c r="H172276" t="s">
        <v>65150</v>
      </c>
      <c r="I172276" t="s">
        <v>177261</v>
      </c>
    </row>
    <row r="172277" spans="1:9" x14ac:dyDescent="0.3">
      <c r="A172277" t="b">
        <v>1</v>
      </c>
      <c r="B172277">
        <v>3450</v>
      </c>
      <c r="C172277">
        <v>25.666867612293146</v>
      </c>
      <c r="D172277">
        <v>3350</v>
      </c>
      <c r="E172277">
        <v>1</v>
      </c>
      <c r="F172277">
        <v>20</v>
      </c>
      <c r="G172277">
        <v>8</v>
      </c>
      <c r="H172277" t="s">
        <v>105220</v>
      </c>
      <c r="I172277" t="s">
        <v>177261</v>
      </c>
    </row>
    <row r="172278" spans="1:9" x14ac:dyDescent="0.3">
      <c r="A172278" t="b">
        <v>1</v>
      </c>
      <c r="B172278">
        <v>76271.64</v>
      </c>
      <c r="C172278">
        <v>53.892009456264773</v>
      </c>
      <c r="D172278">
        <v>8000</v>
      </c>
      <c r="E172278">
        <v>1</v>
      </c>
      <c r="F172278">
        <v>19</v>
      </c>
      <c r="G172278">
        <v>5</v>
      </c>
      <c r="H172278" t="s">
        <v>65164</v>
      </c>
      <c r="I172278" t="s">
        <v>177261</v>
      </c>
    </row>
    <row r="172279" spans="1:9" x14ac:dyDescent="0.3">
      <c r="A172279" t="b">
        <v>1</v>
      </c>
      <c r="B172279">
        <v>6148.0624703103003</v>
      </c>
      <c r="C172279">
        <v>63.588735224586287</v>
      </c>
      <c r="D172279">
        <v>5477.0464999999995</v>
      </c>
      <c r="E172279">
        <v>0</v>
      </c>
      <c r="F172279">
        <v>23</v>
      </c>
      <c r="G172279">
        <v>6</v>
      </c>
      <c r="H172279" t="s">
        <v>80747</v>
      </c>
      <c r="I172279" t="s">
        <v>177261</v>
      </c>
    </row>
    <row r="172280" spans="1:9" x14ac:dyDescent="0.3">
      <c r="A172280" t="b">
        <v>1</v>
      </c>
      <c r="B172280">
        <v>2511</v>
      </c>
      <c r="C172280">
        <v>143.48475177304965</v>
      </c>
      <c r="D172280">
        <v>2000</v>
      </c>
      <c r="E172280">
        <v>1</v>
      </c>
      <c r="F172280">
        <v>22</v>
      </c>
      <c r="G172280">
        <v>3</v>
      </c>
      <c r="H172280" t="s">
        <v>124400</v>
      </c>
      <c r="I172280" t="s">
        <v>177261</v>
      </c>
    </row>
    <row r="172281" spans="1:9" x14ac:dyDescent="0.3">
      <c r="A172281" t="b">
        <v>1</v>
      </c>
      <c r="B172281">
        <v>8329</v>
      </c>
      <c r="C172281">
        <v>51.148297872340429</v>
      </c>
      <c r="D172281">
        <v>8000</v>
      </c>
      <c r="E172281">
        <v>1</v>
      </c>
      <c r="F172281">
        <v>24</v>
      </c>
      <c r="G172281">
        <v>6</v>
      </c>
      <c r="H172281" t="s">
        <v>65147</v>
      </c>
      <c r="I172281" t="s">
        <v>177261</v>
      </c>
    </row>
    <row r="172282" spans="1:9" x14ac:dyDescent="0.3">
      <c r="A172282" t="b">
        <v>1</v>
      </c>
      <c r="B172282">
        <v>4151</v>
      </c>
      <c r="C172282">
        <v>61.121678486997638</v>
      </c>
      <c r="D172282">
        <v>4000</v>
      </c>
      <c r="E172282">
        <v>1</v>
      </c>
      <c r="F172282">
        <v>20</v>
      </c>
      <c r="G172282">
        <v>4</v>
      </c>
      <c r="H172282" t="s">
        <v>97127</v>
      </c>
      <c r="I172282" t="s">
        <v>177261</v>
      </c>
    </row>
    <row r="172283" spans="1:9" x14ac:dyDescent="0.3">
      <c r="A172283" t="b">
        <v>1</v>
      </c>
      <c r="B172283">
        <v>2020</v>
      </c>
      <c r="C172283">
        <v>68.600236406619388</v>
      </c>
      <c r="D172283">
        <v>2000</v>
      </c>
      <c r="E172283">
        <v>1</v>
      </c>
      <c r="F172283">
        <v>18</v>
      </c>
      <c r="G172283">
        <v>7</v>
      </c>
      <c r="H172283" t="s">
        <v>124356</v>
      </c>
      <c r="I172283" t="s">
        <v>177261</v>
      </c>
    </row>
    <row r="172284" spans="1:9" x14ac:dyDescent="0.3">
      <c r="A172284" t="b">
        <v>0</v>
      </c>
      <c r="B172284">
        <v>28</v>
      </c>
      <c r="C172284">
        <v>33.701962174940896</v>
      </c>
      <c r="D172284">
        <v>40000</v>
      </c>
      <c r="E172284">
        <v>1</v>
      </c>
      <c r="F172284">
        <v>22</v>
      </c>
      <c r="G172284">
        <v>2</v>
      </c>
      <c r="H172284" t="s">
        <v>17045</v>
      </c>
      <c r="I172284" t="s">
        <v>177261</v>
      </c>
    </row>
    <row r="172285" spans="1:9" x14ac:dyDescent="0.3">
      <c r="A172285" t="b">
        <v>0</v>
      </c>
      <c r="B172285">
        <v>1436</v>
      </c>
      <c r="C172285">
        <v>57.117895981087472</v>
      </c>
      <c r="D172285">
        <v>10000</v>
      </c>
      <c r="E172285">
        <v>1</v>
      </c>
      <c r="F172285">
        <v>19</v>
      </c>
      <c r="G172285">
        <v>2</v>
      </c>
      <c r="H172285" t="s">
        <v>57458</v>
      </c>
      <c r="I172285" t="s">
        <v>177261</v>
      </c>
    </row>
    <row r="172286" spans="1:9" x14ac:dyDescent="0.3">
      <c r="A172286" t="b">
        <v>1</v>
      </c>
      <c r="B172286">
        <v>7707</v>
      </c>
      <c r="C172286">
        <v>33.343865248226948</v>
      </c>
      <c r="D172286">
        <v>7500</v>
      </c>
      <c r="E172286">
        <v>1</v>
      </c>
      <c r="F172286">
        <v>23</v>
      </c>
      <c r="G172286">
        <v>4</v>
      </c>
      <c r="H172286" t="s">
        <v>68670</v>
      </c>
      <c r="I172286" t="s">
        <v>177261</v>
      </c>
    </row>
    <row r="172287" spans="1:9" x14ac:dyDescent="0.3">
      <c r="A172287" t="b">
        <v>1</v>
      </c>
      <c r="B172287">
        <v>3250</v>
      </c>
      <c r="C172287">
        <v>46.118770685579193</v>
      </c>
      <c r="D172287">
        <v>3250</v>
      </c>
      <c r="E172287">
        <v>1</v>
      </c>
      <c r="F172287">
        <v>25</v>
      </c>
      <c r="G172287">
        <v>4</v>
      </c>
      <c r="H172287" t="s">
        <v>105874</v>
      </c>
      <c r="I172287" t="s">
        <v>177261</v>
      </c>
    </row>
    <row r="172288" spans="1:9" x14ac:dyDescent="0.3">
      <c r="A172288" t="b">
        <v>1</v>
      </c>
      <c r="B172288">
        <v>5310</v>
      </c>
      <c r="C172288">
        <v>61.224349881796691</v>
      </c>
      <c r="D172288">
        <v>5000</v>
      </c>
      <c r="E172288">
        <v>1</v>
      </c>
      <c r="F172288">
        <v>19</v>
      </c>
      <c r="G172288">
        <v>5</v>
      </c>
      <c r="H172288" t="s">
        <v>83855</v>
      </c>
      <c r="I172288" t="s">
        <v>177261</v>
      </c>
    </row>
    <row r="172289" spans="1:9" x14ac:dyDescent="0.3">
      <c r="A172289" t="b">
        <v>1</v>
      </c>
      <c r="B172289">
        <v>1000.33</v>
      </c>
      <c r="C172289">
        <v>14.84177304964539</v>
      </c>
      <c r="D172289">
        <v>550</v>
      </c>
      <c r="E172289">
        <v>1</v>
      </c>
      <c r="F172289">
        <v>8</v>
      </c>
      <c r="G172289">
        <v>5</v>
      </c>
      <c r="H172289" t="s">
        <v>157687</v>
      </c>
      <c r="I172289" t="s">
        <v>177261</v>
      </c>
    </row>
    <row r="172290" spans="1:9" x14ac:dyDescent="0.3">
      <c r="A172290" t="b">
        <v>1</v>
      </c>
      <c r="B172290">
        <v>67866.740000000005</v>
      </c>
      <c r="C172290">
        <v>35.612423167848696</v>
      </c>
      <c r="D172290">
        <v>50000</v>
      </c>
      <c r="E172290">
        <v>1</v>
      </c>
      <c r="F172290">
        <v>9</v>
      </c>
      <c r="G172290">
        <v>7</v>
      </c>
      <c r="H172290" t="s">
        <v>12118</v>
      </c>
      <c r="I172290" t="s">
        <v>177261</v>
      </c>
    </row>
    <row r="172291" spans="1:9" x14ac:dyDescent="0.3">
      <c r="A172291" t="b">
        <v>0</v>
      </c>
      <c r="B172291">
        <v>1</v>
      </c>
      <c r="C172291">
        <v>245.62881796690309</v>
      </c>
      <c r="D172291">
        <v>4554</v>
      </c>
      <c r="E172291">
        <v>1</v>
      </c>
      <c r="F172291">
        <v>23</v>
      </c>
      <c r="G172291">
        <v>6</v>
      </c>
      <c r="H172291" t="s">
        <v>93516</v>
      </c>
      <c r="I172291" t="s">
        <v>177261</v>
      </c>
    </row>
    <row r="172292" spans="1:9" x14ac:dyDescent="0.3">
      <c r="A172292" t="b">
        <v>1</v>
      </c>
      <c r="B172292">
        <v>13390</v>
      </c>
      <c r="C172292">
        <v>58.758226950354612</v>
      </c>
      <c r="D172292">
        <v>8000</v>
      </c>
      <c r="E172292">
        <v>1</v>
      </c>
      <c r="F172292">
        <v>27</v>
      </c>
      <c r="G172292">
        <v>4</v>
      </c>
      <c r="H172292" t="s">
        <v>65146</v>
      </c>
      <c r="I172292" t="s">
        <v>177261</v>
      </c>
    </row>
    <row r="172293" spans="1:9" x14ac:dyDescent="0.3">
      <c r="A172293" t="b">
        <v>0</v>
      </c>
      <c r="B172293">
        <v>0</v>
      </c>
      <c r="C172293">
        <v>49.090709219858155</v>
      </c>
      <c r="D172293">
        <v>2500</v>
      </c>
      <c r="E172293">
        <v>1</v>
      </c>
      <c r="F172293">
        <v>23</v>
      </c>
      <c r="G172293">
        <v>6</v>
      </c>
      <c r="H172293" t="s">
        <v>118563</v>
      </c>
      <c r="I172293" t="s">
        <v>177261</v>
      </c>
    </row>
    <row r="172294" spans="1:9" x14ac:dyDescent="0.3">
      <c r="A172294" t="b">
        <v>0</v>
      </c>
      <c r="B172294">
        <v>315</v>
      </c>
      <c r="C172294">
        <v>37.778037825059101</v>
      </c>
      <c r="D172294">
        <v>3000</v>
      </c>
      <c r="E172294">
        <v>1</v>
      </c>
      <c r="F172294">
        <v>24</v>
      </c>
      <c r="G172294">
        <v>4</v>
      </c>
      <c r="H172294" t="s">
        <v>111410</v>
      </c>
      <c r="I172294" t="s">
        <v>177261</v>
      </c>
    </row>
    <row r="172295" spans="1:9" x14ac:dyDescent="0.3">
      <c r="A172295" t="b">
        <v>1</v>
      </c>
      <c r="B172295">
        <v>511</v>
      </c>
      <c r="C172295">
        <v>30.659751773049646</v>
      </c>
      <c r="D172295">
        <v>500</v>
      </c>
      <c r="E172295">
        <v>1</v>
      </c>
      <c r="F172295">
        <v>18</v>
      </c>
      <c r="G172295">
        <v>5</v>
      </c>
      <c r="H172295" t="s">
        <v>159784</v>
      </c>
      <c r="I172295" t="s">
        <v>177261</v>
      </c>
    </row>
    <row r="172296" spans="1:9" x14ac:dyDescent="0.3">
      <c r="A172296" t="b">
        <v>0</v>
      </c>
      <c r="B172296">
        <v>2944</v>
      </c>
      <c r="C172296">
        <v>49.78</v>
      </c>
      <c r="D172296">
        <v>35000</v>
      </c>
      <c r="E172296">
        <v>1</v>
      </c>
      <c r="F172296">
        <v>20</v>
      </c>
      <c r="G172296">
        <v>3</v>
      </c>
      <c r="H172296" t="s">
        <v>19155</v>
      </c>
      <c r="I172296" t="s">
        <v>177261</v>
      </c>
    </row>
    <row r="172297" spans="1:9" x14ac:dyDescent="0.3">
      <c r="A172297" t="b">
        <v>0</v>
      </c>
      <c r="B172297">
        <v>281</v>
      </c>
      <c r="C172297">
        <v>39.400626477541373</v>
      </c>
      <c r="D172297">
        <v>10000</v>
      </c>
      <c r="E172297">
        <v>1</v>
      </c>
      <c r="F172297">
        <v>20</v>
      </c>
      <c r="G172297">
        <v>1</v>
      </c>
      <c r="H172297" t="s">
        <v>57440</v>
      </c>
      <c r="I172297" t="s">
        <v>177261</v>
      </c>
    </row>
    <row r="172298" spans="1:9" x14ac:dyDescent="0.3">
      <c r="A172298" t="b">
        <v>1</v>
      </c>
      <c r="B172298">
        <v>4130</v>
      </c>
      <c r="C172298">
        <v>92.713522458628844</v>
      </c>
      <c r="D172298">
        <v>4000</v>
      </c>
      <c r="E172298">
        <v>1</v>
      </c>
      <c r="F172298">
        <v>15</v>
      </c>
      <c r="G172298">
        <v>4</v>
      </c>
      <c r="H172298" t="s">
        <v>97129</v>
      </c>
      <c r="I172298" t="s">
        <v>177261</v>
      </c>
    </row>
    <row r="172299" spans="1:9" x14ac:dyDescent="0.3">
      <c r="A172299" t="b">
        <v>1</v>
      </c>
      <c r="B172299">
        <v>15004</v>
      </c>
      <c r="C172299">
        <v>65.622151300236411</v>
      </c>
      <c r="D172299">
        <v>15000</v>
      </c>
      <c r="E172299">
        <v>1</v>
      </c>
      <c r="F172299">
        <v>23</v>
      </c>
      <c r="G172299">
        <v>8</v>
      </c>
      <c r="H172299" t="s">
        <v>40270</v>
      </c>
      <c r="I172299" t="s">
        <v>177261</v>
      </c>
    </row>
    <row r="172300" spans="1:9" x14ac:dyDescent="0.3">
      <c r="A172300" t="b">
        <v>1</v>
      </c>
      <c r="B172300">
        <v>2565</v>
      </c>
      <c r="C172300">
        <v>27.334799054373523</v>
      </c>
      <c r="D172300">
        <v>1200</v>
      </c>
      <c r="E172300">
        <v>1</v>
      </c>
      <c r="F172300">
        <v>24</v>
      </c>
      <c r="G172300">
        <v>14</v>
      </c>
      <c r="H172300" t="s">
        <v>139470</v>
      </c>
      <c r="I172300" t="s">
        <v>177261</v>
      </c>
    </row>
    <row r="172301" spans="1:9" x14ac:dyDescent="0.3">
      <c r="A172301" t="b">
        <v>1</v>
      </c>
      <c r="B172301">
        <v>5781.67</v>
      </c>
      <c r="C172301">
        <v>49.575354609929079</v>
      </c>
      <c r="D172301">
        <v>5500</v>
      </c>
      <c r="E172301">
        <v>1</v>
      </c>
      <c r="F172301">
        <v>16</v>
      </c>
      <c r="G172301">
        <v>6</v>
      </c>
      <c r="H172301" t="s">
        <v>79908</v>
      </c>
      <c r="I172301" t="s">
        <v>177261</v>
      </c>
    </row>
    <row r="172302" spans="1:9" x14ac:dyDescent="0.3">
      <c r="A172302" t="b">
        <v>0</v>
      </c>
      <c r="B172302">
        <v>25</v>
      </c>
      <c r="C172302">
        <v>50.926678486997638</v>
      </c>
      <c r="D172302">
        <v>3000</v>
      </c>
      <c r="E172302">
        <v>1</v>
      </c>
      <c r="F172302">
        <v>25</v>
      </c>
      <c r="G172302">
        <v>9</v>
      </c>
      <c r="H172302" t="s">
        <v>111402</v>
      </c>
      <c r="I172302" t="s">
        <v>177261</v>
      </c>
    </row>
    <row r="172303" spans="1:9" x14ac:dyDescent="0.3">
      <c r="A172303" t="b">
        <v>0</v>
      </c>
      <c r="B172303">
        <v>200</v>
      </c>
      <c r="C172303">
        <v>38.696323877068558</v>
      </c>
      <c r="D172303">
        <v>2000</v>
      </c>
      <c r="E172303">
        <v>1</v>
      </c>
      <c r="F172303">
        <v>21</v>
      </c>
      <c r="G172303">
        <v>4</v>
      </c>
      <c r="H172303" t="s">
        <v>127011</v>
      </c>
      <c r="I172303" t="s">
        <v>177261</v>
      </c>
    </row>
    <row r="172304" spans="1:9" x14ac:dyDescent="0.3">
      <c r="A172304" t="b">
        <v>1</v>
      </c>
      <c r="B172304">
        <v>4286.59</v>
      </c>
      <c r="C172304">
        <v>54.425815602836877</v>
      </c>
      <c r="D172304">
        <v>4000</v>
      </c>
      <c r="E172304">
        <v>1</v>
      </c>
      <c r="F172304">
        <v>25</v>
      </c>
      <c r="G172304">
        <v>5</v>
      </c>
      <c r="H172304" t="s">
        <v>97163</v>
      </c>
      <c r="I172304" t="s">
        <v>177261</v>
      </c>
    </row>
    <row r="172305" spans="1:9" x14ac:dyDescent="0.3">
      <c r="A172305" t="b">
        <v>0</v>
      </c>
      <c r="B172305">
        <v>251</v>
      </c>
      <c r="C172305">
        <v>304.43791962174942</v>
      </c>
      <c r="D172305">
        <v>500</v>
      </c>
      <c r="E172305">
        <v>1</v>
      </c>
      <c r="F172305">
        <v>25</v>
      </c>
      <c r="G172305">
        <v>3</v>
      </c>
      <c r="H172305" t="s">
        <v>161936</v>
      </c>
      <c r="I172305" t="s">
        <v>177261</v>
      </c>
    </row>
    <row r="172306" spans="1:9" x14ac:dyDescent="0.3">
      <c r="A172306" t="b">
        <v>1</v>
      </c>
      <c r="B172306">
        <v>7606</v>
      </c>
      <c r="C172306">
        <v>86.074893617021274</v>
      </c>
      <c r="D172306">
        <v>7500</v>
      </c>
      <c r="E172306">
        <v>0</v>
      </c>
      <c r="F172306">
        <v>23</v>
      </c>
      <c r="G172306">
        <v>1</v>
      </c>
      <c r="H172306" t="s">
        <v>69961</v>
      </c>
      <c r="I172306" t="s">
        <v>177261</v>
      </c>
    </row>
    <row r="172307" spans="1:9" x14ac:dyDescent="0.3">
      <c r="A172307" t="b">
        <v>1</v>
      </c>
      <c r="B172307">
        <v>2261</v>
      </c>
      <c r="C172307">
        <v>21.623593380614658</v>
      </c>
      <c r="D172307">
        <v>2012</v>
      </c>
      <c r="E172307">
        <v>1</v>
      </c>
      <c r="F172307">
        <v>18</v>
      </c>
      <c r="G172307">
        <v>6</v>
      </c>
      <c r="H172307" t="s">
        <v>123015</v>
      </c>
      <c r="I172307" t="s">
        <v>177261</v>
      </c>
    </row>
    <row r="172308" spans="1:9" x14ac:dyDescent="0.3">
      <c r="A172308" t="b">
        <v>1</v>
      </c>
      <c r="B172308">
        <v>3650</v>
      </c>
      <c r="C172308">
        <v>70.590815602836884</v>
      </c>
      <c r="D172308">
        <v>3000</v>
      </c>
      <c r="E172308">
        <v>1</v>
      </c>
      <c r="F172308">
        <v>25</v>
      </c>
      <c r="G172308">
        <v>5</v>
      </c>
      <c r="H172308" t="s">
        <v>108573</v>
      </c>
      <c r="I172308" t="s">
        <v>177261</v>
      </c>
    </row>
    <row r="172309" spans="1:9" x14ac:dyDescent="0.3">
      <c r="A172309" t="b">
        <v>1</v>
      </c>
      <c r="B172309">
        <v>130746.5</v>
      </c>
      <c r="C172309">
        <v>74.520413711583927</v>
      </c>
      <c r="D172309">
        <v>60000</v>
      </c>
      <c r="E172309">
        <v>1</v>
      </c>
      <c r="F172309">
        <v>14</v>
      </c>
      <c r="G172309">
        <v>5</v>
      </c>
      <c r="H172309" t="s">
        <v>10123</v>
      </c>
      <c r="I172309" t="s">
        <v>177261</v>
      </c>
    </row>
    <row r="172310" spans="1:9" x14ac:dyDescent="0.3">
      <c r="A172310" t="b">
        <v>0</v>
      </c>
      <c r="B172310">
        <v>91</v>
      </c>
      <c r="C172310">
        <v>721.87386524822693</v>
      </c>
      <c r="D172310">
        <v>5000</v>
      </c>
      <c r="E172310">
        <v>1</v>
      </c>
      <c r="F172310">
        <v>15</v>
      </c>
      <c r="G172310">
        <v>8</v>
      </c>
      <c r="H172310" t="s">
        <v>88800</v>
      </c>
      <c r="I172310" t="s">
        <v>177261</v>
      </c>
    </row>
    <row r="172311" spans="1:9" x14ac:dyDescent="0.3">
      <c r="A172311" t="b">
        <v>1</v>
      </c>
      <c r="B172311">
        <v>11040</v>
      </c>
      <c r="C172311">
        <v>60.428924349881797</v>
      </c>
      <c r="D172311">
        <v>10000</v>
      </c>
      <c r="E172311">
        <v>1</v>
      </c>
      <c r="F172311">
        <v>23</v>
      </c>
      <c r="G172311">
        <v>3</v>
      </c>
      <c r="H172311" t="s">
        <v>53569</v>
      </c>
      <c r="I172311" t="s">
        <v>177261</v>
      </c>
    </row>
    <row r="172312" spans="1:9" x14ac:dyDescent="0.3">
      <c r="A172312" t="b">
        <v>0</v>
      </c>
      <c r="B172312">
        <v>1</v>
      </c>
      <c r="C172312">
        <v>61.853617021276598</v>
      </c>
      <c r="D172312">
        <v>40000</v>
      </c>
      <c r="E172312">
        <v>1</v>
      </c>
      <c r="F172312">
        <v>13</v>
      </c>
      <c r="G172312">
        <v>3</v>
      </c>
      <c r="H172312" t="s">
        <v>17044</v>
      </c>
      <c r="I172312" t="s">
        <v>177261</v>
      </c>
    </row>
    <row r="172313" spans="1:9" x14ac:dyDescent="0.3">
      <c r="A172313" t="b">
        <v>1</v>
      </c>
      <c r="B172313">
        <v>159212.25</v>
      </c>
      <c r="C172313">
        <v>43.913286052009454</v>
      </c>
      <c r="D172313">
        <v>150000</v>
      </c>
      <c r="E172313">
        <v>1</v>
      </c>
      <c r="F172313">
        <v>23</v>
      </c>
      <c r="G172313">
        <v>12</v>
      </c>
      <c r="H172313" t="s">
        <v>3634</v>
      </c>
      <c r="I172313" t="s">
        <v>177261</v>
      </c>
    </row>
    <row r="172314" spans="1:9" x14ac:dyDescent="0.3">
      <c r="A172314" t="b">
        <v>1</v>
      </c>
      <c r="B172314">
        <v>159485</v>
      </c>
      <c r="C172314">
        <v>50.183747044917254</v>
      </c>
      <c r="D172314">
        <v>150000</v>
      </c>
      <c r="E172314">
        <v>1</v>
      </c>
      <c r="F172314">
        <v>23</v>
      </c>
      <c r="G172314">
        <v>11</v>
      </c>
      <c r="H172314" t="s">
        <v>3635</v>
      </c>
      <c r="I172314" t="s">
        <v>177261</v>
      </c>
    </row>
    <row r="172315" spans="1:9" x14ac:dyDescent="0.3">
      <c r="A172315" t="b">
        <v>1</v>
      </c>
      <c r="B172315">
        <v>169945.99</v>
      </c>
      <c r="C172315">
        <v>59.326465721040186</v>
      </c>
      <c r="D172315">
        <v>150000</v>
      </c>
      <c r="E172315">
        <v>1</v>
      </c>
      <c r="F172315">
        <v>23</v>
      </c>
      <c r="G172315">
        <v>11</v>
      </c>
      <c r="H172315" t="s">
        <v>3636</v>
      </c>
      <c r="I172315" t="s">
        <v>177261</v>
      </c>
    </row>
    <row r="172316" spans="1:9" x14ac:dyDescent="0.3">
      <c r="A172316" t="b">
        <v>1</v>
      </c>
      <c r="B172316">
        <v>160290</v>
      </c>
      <c r="C172316">
        <v>45.261489361702125</v>
      </c>
      <c r="D172316">
        <v>150000</v>
      </c>
      <c r="E172316">
        <v>1</v>
      </c>
      <c r="F172316">
        <v>23</v>
      </c>
      <c r="G172316">
        <v>11</v>
      </c>
      <c r="H172316" t="s">
        <v>3637</v>
      </c>
      <c r="I172316" t="s">
        <v>177261</v>
      </c>
    </row>
    <row r="172317" spans="1:9" x14ac:dyDescent="0.3">
      <c r="A172317" t="b">
        <v>1</v>
      </c>
      <c r="B172317">
        <v>3825</v>
      </c>
      <c r="C172317">
        <v>25.665520094562648</v>
      </c>
      <c r="D172317">
        <v>3500</v>
      </c>
      <c r="E172317">
        <v>1</v>
      </c>
      <c r="F172317">
        <v>17</v>
      </c>
      <c r="G172317">
        <v>3</v>
      </c>
      <c r="H172317" t="s">
        <v>102771</v>
      </c>
      <c r="I172317" t="s">
        <v>177261</v>
      </c>
    </row>
    <row r="172318" spans="1:9" x14ac:dyDescent="0.3">
      <c r="A172318" t="b">
        <v>1</v>
      </c>
      <c r="B172318">
        <v>4430</v>
      </c>
      <c r="C172318">
        <v>216.93430260047282</v>
      </c>
      <c r="D172318">
        <v>3500</v>
      </c>
      <c r="E172318">
        <v>1</v>
      </c>
      <c r="F172318">
        <v>22</v>
      </c>
      <c r="G172318">
        <v>3</v>
      </c>
      <c r="H172318" t="s">
        <v>102764</v>
      </c>
      <c r="I172318" t="s">
        <v>177261</v>
      </c>
    </row>
    <row r="172319" spans="1:9" x14ac:dyDescent="0.3">
      <c r="A172319" t="b">
        <v>1</v>
      </c>
      <c r="B172319">
        <v>69602.617620574994</v>
      </c>
      <c r="C172319">
        <v>31.94063829787234</v>
      </c>
      <c r="D172319">
        <v>59867.921178000004</v>
      </c>
      <c r="E172319">
        <v>0</v>
      </c>
      <c r="F172319">
        <v>21</v>
      </c>
      <c r="G172319">
        <v>7</v>
      </c>
      <c r="H172319" t="s">
        <v>10630</v>
      </c>
      <c r="I172319" t="s">
        <v>177261</v>
      </c>
    </row>
    <row r="172320" spans="1:9" x14ac:dyDescent="0.3">
      <c r="A172320" t="b">
        <v>1</v>
      </c>
      <c r="B172320">
        <v>12648</v>
      </c>
      <c r="C172320">
        <v>75.973676122931437</v>
      </c>
      <c r="D172320">
        <v>7500</v>
      </c>
      <c r="E172320">
        <v>1</v>
      </c>
      <c r="F172320">
        <v>20</v>
      </c>
      <c r="G172320">
        <v>5</v>
      </c>
      <c r="H172320" t="s">
        <v>68673</v>
      </c>
      <c r="I172320" t="s">
        <v>177261</v>
      </c>
    </row>
    <row r="172321" spans="1:9" x14ac:dyDescent="0.3">
      <c r="A172321" t="b">
        <v>0</v>
      </c>
      <c r="B172321">
        <v>1</v>
      </c>
      <c r="C172321">
        <v>347.97375886524821</v>
      </c>
      <c r="D172321">
        <v>30000</v>
      </c>
      <c r="E172321">
        <v>1</v>
      </c>
      <c r="F172321">
        <v>20</v>
      </c>
      <c r="G172321">
        <v>8</v>
      </c>
      <c r="H172321" t="s">
        <v>22286</v>
      </c>
      <c r="I172321" t="s">
        <v>177261</v>
      </c>
    </row>
    <row r="172322" spans="1:9" x14ac:dyDescent="0.3">
      <c r="A172322" t="b">
        <v>0</v>
      </c>
      <c r="B172322">
        <v>0</v>
      </c>
      <c r="C172322">
        <v>35.339562647754136</v>
      </c>
      <c r="D172322">
        <v>7300</v>
      </c>
      <c r="E172322">
        <v>1</v>
      </c>
      <c r="F172322">
        <v>26</v>
      </c>
      <c r="G172322">
        <v>6</v>
      </c>
      <c r="H172322" t="s">
        <v>70426</v>
      </c>
      <c r="I172322" t="s">
        <v>177261</v>
      </c>
    </row>
    <row r="172323" spans="1:9" x14ac:dyDescent="0.3">
      <c r="A172323" t="b">
        <v>1</v>
      </c>
      <c r="B172323">
        <v>10110</v>
      </c>
      <c r="C172323">
        <v>38.677600472813239</v>
      </c>
      <c r="D172323">
        <v>4500</v>
      </c>
      <c r="E172323">
        <v>1</v>
      </c>
      <c r="F172323">
        <v>20</v>
      </c>
      <c r="G172323">
        <v>3</v>
      </c>
      <c r="H172323" t="s">
        <v>93982</v>
      </c>
      <c r="I172323" t="s">
        <v>177261</v>
      </c>
    </row>
    <row r="172324" spans="1:9" x14ac:dyDescent="0.3">
      <c r="A172324" t="b">
        <v>1</v>
      </c>
      <c r="B172324">
        <v>10117</v>
      </c>
      <c r="C172324">
        <v>49.932033096926716</v>
      </c>
      <c r="D172324">
        <v>10000</v>
      </c>
      <c r="E172324">
        <v>1</v>
      </c>
      <c r="F172324">
        <v>20</v>
      </c>
      <c r="G172324">
        <v>4</v>
      </c>
      <c r="H172324" t="s">
        <v>53546</v>
      </c>
      <c r="I172324" t="s">
        <v>177261</v>
      </c>
    </row>
    <row r="172325" spans="1:9" x14ac:dyDescent="0.3">
      <c r="A172325" t="b">
        <v>0</v>
      </c>
      <c r="B172325">
        <v>14448</v>
      </c>
      <c r="C172325">
        <v>67.377245862884166</v>
      </c>
      <c r="D172325">
        <v>30000</v>
      </c>
      <c r="E172325">
        <v>1</v>
      </c>
      <c r="F172325">
        <v>18</v>
      </c>
      <c r="G172325">
        <v>5</v>
      </c>
      <c r="H172325" t="s">
        <v>22283</v>
      </c>
      <c r="I172325" t="s">
        <v>177261</v>
      </c>
    </row>
    <row r="172326" spans="1:9" x14ac:dyDescent="0.3">
      <c r="A172326" t="b">
        <v>1</v>
      </c>
      <c r="B172326">
        <v>2739</v>
      </c>
      <c r="C172326">
        <v>23.899929078014186</v>
      </c>
      <c r="D172326">
        <v>2200</v>
      </c>
      <c r="E172326">
        <v>1</v>
      </c>
      <c r="F172326">
        <v>23</v>
      </c>
      <c r="G172326">
        <v>8</v>
      </c>
      <c r="H172326" t="s">
        <v>121845</v>
      </c>
      <c r="I172326" t="s">
        <v>177261</v>
      </c>
    </row>
    <row r="172327" spans="1:9" x14ac:dyDescent="0.3">
      <c r="A172327" t="b">
        <v>1</v>
      </c>
      <c r="B172327">
        <v>4083</v>
      </c>
      <c r="C172327">
        <v>97.075756501182028</v>
      </c>
      <c r="D172327">
        <v>1500</v>
      </c>
      <c r="E172327">
        <v>1</v>
      </c>
      <c r="F172327">
        <v>10</v>
      </c>
      <c r="G172327">
        <v>5</v>
      </c>
      <c r="H172327" t="s">
        <v>133632</v>
      </c>
      <c r="I172327" t="s">
        <v>177261</v>
      </c>
    </row>
    <row r="172328" spans="1:9" x14ac:dyDescent="0.3">
      <c r="A172328" t="b">
        <v>1</v>
      </c>
      <c r="B172328">
        <v>4375</v>
      </c>
      <c r="C172328">
        <v>43.614562647754134</v>
      </c>
      <c r="D172328">
        <v>4000</v>
      </c>
      <c r="E172328">
        <v>1</v>
      </c>
      <c r="F172328">
        <v>24</v>
      </c>
      <c r="G172328">
        <v>3</v>
      </c>
      <c r="H172328" t="s">
        <v>97165</v>
      </c>
      <c r="I172328" t="s">
        <v>177261</v>
      </c>
    </row>
    <row r="172329" spans="1:9" x14ac:dyDescent="0.3">
      <c r="A172329" t="b">
        <v>1</v>
      </c>
      <c r="B172329">
        <v>116431.5</v>
      </c>
      <c r="C172329">
        <v>50.175886524822694</v>
      </c>
      <c r="D172329">
        <v>75000</v>
      </c>
      <c r="E172329">
        <v>1</v>
      </c>
      <c r="F172329">
        <v>16</v>
      </c>
      <c r="G172329">
        <v>4</v>
      </c>
      <c r="H172329" t="s">
        <v>8244</v>
      </c>
      <c r="I172329" t="s">
        <v>177261</v>
      </c>
    </row>
    <row r="172330" spans="1:9" x14ac:dyDescent="0.3">
      <c r="A172330" t="b">
        <v>1</v>
      </c>
      <c r="B172330">
        <v>2111</v>
      </c>
      <c r="C172330">
        <v>143.03925531914894</v>
      </c>
      <c r="D172330">
        <v>2000</v>
      </c>
      <c r="E172330">
        <v>1</v>
      </c>
      <c r="F172330">
        <v>23</v>
      </c>
      <c r="G172330">
        <v>6</v>
      </c>
      <c r="H172330" t="s">
        <v>124425</v>
      </c>
      <c r="I172330" t="s">
        <v>177261</v>
      </c>
    </row>
    <row r="172331" spans="1:9" x14ac:dyDescent="0.3">
      <c r="A172331" t="b">
        <v>1</v>
      </c>
      <c r="B172331">
        <v>11562.0298669404</v>
      </c>
      <c r="C172331">
        <v>39.498463356973993</v>
      </c>
      <c r="D172331">
        <v>11386.495649999999</v>
      </c>
      <c r="E172331">
        <v>0</v>
      </c>
      <c r="F172331">
        <v>13</v>
      </c>
      <c r="G172331">
        <v>6</v>
      </c>
      <c r="H172331" t="s">
        <v>49864</v>
      </c>
      <c r="I172331" t="s">
        <v>177261</v>
      </c>
    </row>
    <row r="172332" spans="1:9" x14ac:dyDescent="0.3">
      <c r="A172332" t="b">
        <v>1</v>
      </c>
      <c r="B172332">
        <v>16292.0151504</v>
      </c>
      <c r="C172332">
        <v>43.041335697399525</v>
      </c>
      <c r="D172332">
        <v>13255.64416</v>
      </c>
      <c r="E172332">
        <v>0</v>
      </c>
      <c r="F172332">
        <v>22</v>
      </c>
      <c r="G172332">
        <v>7</v>
      </c>
      <c r="H172332" t="s">
        <v>45568</v>
      </c>
      <c r="I172332" t="s">
        <v>177261</v>
      </c>
    </row>
    <row r="172333" spans="1:9" x14ac:dyDescent="0.3">
      <c r="A172333" t="b">
        <v>1</v>
      </c>
      <c r="B172333">
        <v>1047.2836292100001</v>
      </c>
      <c r="C172333">
        <v>14.529881796690308</v>
      </c>
      <c r="D172333">
        <v>533.78370500000005</v>
      </c>
      <c r="E172333">
        <v>0</v>
      </c>
      <c r="F172333">
        <v>20</v>
      </c>
      <c r="G172333">
        <v>2</v>
      </c>
      <c r="H172333" t="s">
        <v>158050</v>
      </c>
      <c r="I172333" t="s">
        <v>177261</v>
      </c>
    </row>
    <row r="172334" spans="1:9" x14ac:dyDescent="0.3">
      <c r="A172334" t="b">
        <v>1</v>
      </c>
      <c r="B172334">
        <v>18291</v>
      </c>
      <c r="C172334">
        <v>46.840933806146573</v>
      </c>
      <c r="D172334">
        <v>17912</v>
      </c>
      <c r="E172334">
        <v>1</v>
      </c>
      <c r="F172334">
        <v>21</v>
      </c>
      <c r="G172334">
        <v>7</v>
      </c>
      <c r="H172334" t="s">
        <v>36665</v>
      </c>
      <c r="I172334" t="s">
        <v>177261</v>
      </c>
    </row>
    <row r="172335" spans="1:9" x14ac:dyDescent="0.3">
      <c r="A172335" t="b">
        <v>1</v>
      </c>
      <c r="B172335">
        <v>3000</v>
      </c>
      <c r="C172335">
        <v>77.334704491725773</v>
      </c>
      <c r="D172335">
        <v>3000</v>
      </c>
      <c r="E172335">
        <v>1</v>
      </c>
      <c r="F172335">
        <v>22</v>
      </c>
      <c r="G172335">
        <v>3</v>
      </c>
      <c r="H172335" t="s">
        <v>108576</v>
      </c>
      <c r="I172335" t="s">
        <v>177261</v>
      </c>
    </row>
    <row r="172336" spans="1:9" x14ac:dyDescent="0.3">
      <c r="A172336" t="b">
        <v>1</v>
      </c>
      <c r="B172336">
        <v>1521</v>
      </c>
      <c r="C172336">
        <v>79.973156028368791</v>
      </c>
      <c r="D172336">
        <v>500</v>
      </c>
      <c r="E172336">
        <v>1</v>
      </c>
      <c r="F172336">
        <v>21</v>
      </c>
      <c r="G172336">
        <v>7</v>
      </c>
      <c r="H172336" t="s">
        <v>159760</v>
      </c>
      <c r="I172336" t="s">
        <v>177261</v>
      </c>
    </row>
    <row r="172337" spans="1:9" x14ac:dyDescent="0.3">
      <c r="A172337" t="b">
        <v>0</v>
      </c>
      <c r="B172337">
        <v>29.098234619999999</v>
      </c>
      <c r="C172337">
        <v>128.87346335697399</v>
      </c>
      <c r="D172337">
        <v>5595.8143500000006</v>
      </c>
      <c r="E172337">
        <v>0</v>
      </c>
      <c r="F172337">
        <v>24</v>
      </c>
      <c r="G172337">
        <v>7</v>
      </c>
      <c r="H172337" t="s">
        <v>79380</v>
      </c>
      <c r="I172337" t="s">
        <v>177261</v>
      </c>
    </row>
    <row r="172338" spans="1:9" x14ac:dyDescent="0.3">
      <c r="A172338" t="b">
        <v>1</v>
      </c>
      <c r="B172338">
        <v>5188</v>
      </c>
      <c r="C172338">
        <v>128.09460992907802</v>
      </c>
      <c r="D172338">
        <v>5000</v>
      </c>
      <c r="E172338">
        <v>1</v>
      </c>
      <c r="F172338">
        <v>20</v>
      </c>
      <c r="G172338">
        <v>11</v>
      </c>
      <c r="H172338" t="s">
        <v>83863</v>
      </c>
      <c r="I172338" t="s">
        <v>177261</v>
      </c>
    </row>
    <row r="172339" spans="1:9" x14ac:dyDescent="0.3">
      <c r="A172339" t="b">
        <v>1</v>
      </c>
      <c r="B172339">
        <v>146752.16</v>
      </c>
      <c r="C172339">
        <v>15.662706855791962</v>
      </c>
      <c r="D172339">
        <v>50000</v>
      </c>
      <c r="E172339">
        <v>1</v>
      </c>
      <c r="F172339">
        <v>26</v>
      </c>
      <c r="G172339">
        <v>5</v>
      </c>
      <c r="H172339" t="s">
        <v>12111</v>
      </c>
      <c r="I172339" t="s">
        <v>177261</v>
      </c>
    </row>
    <row r="172340" spans="1:9" x14ac:dyDescent="0.3">
      <c r="A172340" t="b">
        <v>1</v>
      </c>
      <c r="B172340">
        <v>10368.43</v>
      </c>
      <c r="C172340">
        <v>19.820969267139478</v>
      </c>
      <c r="D172340">
        <v>10000</v>
      </c>
      <c r="E172340">
        <v>1</v>
      </c>
      <c r="F172340">
        <v>21</v>
      </c>
      <c r="G172340">
        <v>6</v>
      </c>
      <c r="H172340" t="s">
        <v>53487</v>
      </c>
      <c r="I172340" t="s">
        <v>177261</v>
      </c>
    </row>
    <row r="172341" spans="1:9" x14ac:dyDescent="0.3">
      <c r="A172341" t="b">
        <v>1</v>
      </c>
      <c r="B172341">
        <v>113028.75</v>
      </c>
      <c r="C172341">
        <v>62.104042553191491</v>
      </c>
      <c r="D172341">
        <v>60000</v>
      </c>
      <c r="E172341">
        <v>1</v>
      </c>
      <c r="F172341">
        <v>19</v>
      </c>
      <c r="G172341">
        <v>3</v>
      </c>
      <c r="H172341" t="s">
        <v>10127</v>
      </c>
      <c r="I172341" t="s">
        <v>177261</v>
      </c>
    </row>
    <row r="172342" spans="1:9" x14ac:dyDescent="0.3">
      <c r="A172342" t="b">
        <v>1</v>
      </c>
      <c r="B172342">
        <v>30560.92</v>
      </c>
      <c r="C172342">
        <v>21.920709219858157</v>
      </c>
      <c r="D172342">
        <v>7000</v>
      </c>
      <c r="E172342">
        <v>1</v>
      </c>
      <c r="F172342">
        <v>13</v>
      </c>
      <c r="G172342">
        <v>8</v>
      </c>
      <c r="H172342" t="s">
        <v>71343</v>
      </c>
      <c r="I172342" t="s">
        <v>177261</v>
      </c>
    </row>
    <row r="172343" spans="1:9" x14ac:dyDescent="0.3">
      <c r="A172343" t="b">
        <v>0</v>
      </c>
      <c r="B172343">
        <v>60</v>
      </c>
      <c r="C172343">
        <v>34.504007092198584</v>
      </c>
      <c r="D172343">
        <v>300</v>
      </c>
      <c r="E172343">
        <v>1</v>
      </c>
      <c r="F172343">
        <v>22</v>
      </c>
      <c r="G172343">
        <v>4</v>
      </c>
      <c r="H172343" t="s">
        <v>168118</v>
      </c>
      <c r="I172343" t="s">
        <v>1</v>
      </c>
    </row>
    <row r="172344" spans="1:9" x14ac:dyDescent="0.3">
      <c r="A172344" t="b">
        <v>0</v>
      </c>
      <c r="B172344">
        <v>126</v>
      </c>
      <c r="C172344">
        <v>35.063711583924352</v>
      </c>
      <c r="D172344">
        <v>200</v>
      </c>
      <c r="E172344">
        <v>1</v>
      </c>
      <c r="F172344">
        <v>20</v>
      </c>
      <c r="G172344">
        <v>8</v>
      </c>
      <c r="H172344" t="s">
        <v>171335</v>
      </c>
      <c r="I172344" t="s">
        <v>1</v>
      </c>
    </row>
    <row r="172345" spans="1:9" x14ac:dyDescent="0.3">
      <c r="A172345" t="b">
        <v>1</v>
      </c>
      <c r="B172345">
        <v>324</v>
      </c>
      <c r="C172345">
        <v>34.611382978723405</v>
      </c>
      <c r="D172345">
        <v>300</v>
      </c>
      <c r="E172345">
        <v>1</v>
      </c>
      <c r="F172345">
        <v>21</v>
      </c>
      <c r="G172345">
        <v>7</v>
      </c>
      <c r="H172345" t="s">
        <v>167463</v>
      </c>
      <c r="I172345" t="s">
        <v>1</v>
      </c>
    </row>
    <row r="172346" spans="1:9" x14ac:dyDescent="0.3">
      <c r="A172346" t="b">
        <v>0</v>
      </c>
      <c r="B172346">
        <v>100.37319345</v>
      </c>
      <c r="C172346">
        <v>32.818439716312056</v>
      </c>
      <c r="D172346">
        <v>259.02759600000002</v>
      </c>
      <c r="E172346">
        <v>0</v>
      </c>
      <c r="F172346">
        <v>26</v>
      </c>
      <c r="G172346">
        <v>6</v>
      </c>
      <c r="H172346" t="s">
        <v>169028</v>
      </c>
      <c r="I172346" t="s">
        <v>1</v>
      </c>
    </row>
    <row r="172347" spans="1:9" x14ac:dyDescent="0.3">
      <c r="A172347" t="b">
        <v>0</v>
      </c>
      <c r="B172347">
        <v>50</v>
      </c>
      <c r="C172347">
        <v>31.978782505910164</v>
      </c>
      <c r="D172347">
        <v>18000</v>
      </c>
      <c r="E172347">
        <v>0</v>
      </c>
      <c r="F172347">
        <v>9</v>
      </c>
      <c r="G172347">
        <v>3</v>
      </c>
      <c r="H172347" t="s">
        <v>36591</v>
      </c>
      <c r="I172347" t="s">
        <v>1</v>
      </c>
    </row>
    <row r="172348" spans="1:9" x14ac:dyDescent="0.3">
      <c r="A172348" t="b">
        <v>0</v>
      </c>
      <c r="B172348">
        <v>85.533321599999994</v>
      </c>
      <c r="C172348">
        <v>106.34393617021277</v>
      </c>
      <c r="D172348">
        <v>285.11107199999998</v>
      </c>
      <c r="E172348">
        <v>0</v>
      </c>
      <c r="F172348">
        <v>23</v>
      </c>
      <c r="G172348">
        <v>7</v>
      </c>
      <c r="H172348" t="s">
        <v>168589</v>
      </c>
      <c r="I172348" t="s">
        <v>1</v>
      </c>
    </row>
    <row r="172349" spans="1:9" x14ac:dyDescent="0.3">
      <c r="A172349" t="b">
        <v>0</v>
      </c>
      <c r="B172349">
        <v>85.385308199999997</v>
      </c>
      <c r="C172349">
        <v>31.571418439716311</v>
      </c>
      <c r="D172349">
        <v>1067.3163525</v>
      </c>
      <c r="E172349">
        <v>0</v>
      </c>
      <c r="F172349">
        <v>25</v>
      </c>
      <c r="G172349">
        <v>3</v>
      </c>
      <c r="H172349" t="s">
        <v>141739</v>
      </c>
      <c r="I172349" t="s">
        <v>1</v>
      </c>
    </row>
    <row r="172350" spans="1:9" x14ac:dyDescent="0.3">
      <c r="A172350" t="b">
        <v>0</v>
      </c>
      <c r="B172350">
        <v>93</v>
      </c>
      <c r="C172350">
        <v>36.339716312056737</v>
      </c>
      <c r="D172350">
        <v>1200</v>
      </c>
      <c r="E172350">
        <v>1</v>
      </c>
      <c r="F172350">
        <v>22</v>
      </c>
      <c r="G172350">
        <v>9</v>
      </c>
      <c r="H172350" t="s">
        <v>139988</v>
      </c>
      <c r="I172350" t="s">
        <v>1</v>
      </c>
    </row>
    <row r="172351" spans="1:9" x14ac:dyDescent="0.3">
      <c r="A172351" t="b">
        <v>0</v>
      </c>
      <c r="B172351">
        <v>1.02561788</v>
      </c>
      <c r="C172351">
        <v>55.158794326241136</v>
      </c>
      <c r="D172351">
        <v>30768.536400000001</v>
      </c>
      <c r="E172351">
        <v>0</v>
      </c>
      <c r="F172351">
        <v>10</v>
      </c>
      <c r="G172351">
        <v>8</v>
      </c>
      <c r="H172351" t="s">
        <v>20691</v>
      </c>
      <c r="I172351" t="s">
        <v>1</v>
      </c>
    </row>
    <row r="172352" spans="1:9" x14ac:dyDescent="0.3">
      <c r="A172352" t="b">
        <v>0</v>
      </c>
      <c r="B172352">
        <v>4.4356204999999997</v>
      </c>
      <c r="C172352">
        <v>60.830981087470448</v>
      </c>
      <c r="D172352">
        <v>15081.109699999999</v>
      </c>
      <c r="E172352">
        <v>0</v>
      </c>
      <c r="F172352">
        <v>16</v>
      </c>
      <c r="G172352">
        <v>7</v>
      </c>
      <c r="H172352" t="s">
        <v>39280</v>
      </c>
      <c r="I172352" t="s">
        <v>1</v>
      </c>
    </row>
    <row r="172353" spans="1:9" x14ac:dyDescent="0.3">
      <c r="A172353" t="b">
        <v>0</v>
      </c>
      <c r="B172353">
        <v>1.60245752</v>
      </c>
      <c r="C172353">
        <v>30.638215130023642</v>
      </c>
      <c r="D172353">
        <v>4006.1437999999998</v>
      </c>
      <c r="E172353">
        <v>0</v>
      </c>
      <c r="F172353">
        <v>11</v>
      </c>
      <c r="G172353">
        <v>6</v>
      </c>
      <c r="H172353" t="s">
        <v>96413</v>
      </c>
      <c r="I172353" t="s">
        <v>1</v>
      </c>
    </row>
    <row r="172354" spans="1:9" x14ac:dyDescent="0.3">
      <c r="A172354" t="b">
        <v>0</v>
      </c>
      <c r="B172354">
        <v>0.76644034000000005</v>
      </c>
      <c r="C172354">
        <v>30.942659574468085</v>
      </c>
      <c r="D172354">
        <v>42154.218700000005</v>
      </c>
      <c r="E172354">
        <v>1</v>
      </c>
      <c r="F172354">
        <v>24</v>
      </c>
      <c r="G172354">
        <v>4</v>
      </c>
      <c r="H172354" t="s">
        <v>16210</v>
      </c>
      <c r="I172354" t="s">
        <v>1</v>
      </c>
    </row>
    <row r="172355" spans="1:9" x14ac:dyDescent="0.3">
      <c r="A172355" t="b">
        <v>0</v>
      </c>
      <c r="B172355">
        <v>0</v>
      </c>
      <c r="C172355">
        <v>30.695543735224586</v>
      </c>
      <c r="D172355">
        <v>7831.1172999999999</v>
      </c>
      <c r="E172355">
        <v>0</v>
      </c>
      <c r="F172355">
        <v>18</v>
      </c>
      <c r="G172355">
        <v>3</v>
      </c>
      <c r="H172355" t="s">
        <v>67235</v>
      </c>
      <c r="I172355" t="s">
        <v>1</v>
      </c>
    </row>
    <row r="172356" spans="1:9" x14ac:dyDescent="0.3">
      <c r="A172356" t="b">
        <v>0</v>
      </c>
      <c r="B172356">
        <v>0</v>
      </c>
      <c r="C172356">
        <v>22.050460992907801</v>
      </c>
      <c r="D172356">
        <v>10000</v>
      </c>
      <c r="E172356">
        <v>1</v>
      </c>
      <c r="F172356">
        <v>27</v>
      </c>
      <c r="G172356">
        <v>10</v>
      </c>
      <c r="H172356" t="s">
        <v>56500</v>
      </c>
      <c r="I172356" t="s">
        <v>1</v>
      </c>
    </row>
    <row r="172357" spans="1:9" x14ac:dyDescent="0.3">
      <c r="A172357" t="b">
        <v>0</v>
      </c>
      <c r="B172357">
        <v>1.45105448</v>
      </c>
      <c r="C172357">
        <v>30.807907801418441</v>
      </c>
      <c r="D172357">
        <v>2902.10896</v>
      </c>
      <c r="E172357">
        <v>0</v>
      </c>
      <c r="F172357">
        <v>22</v>
      </c>
      <c r="G172357">
        <v>9</v>
      </c>
      <c r="H172357" t="s">
        <v>113106</v>
      </c>
      <c r="I172357" t="s">
        <v>1</v>
      </c>
    </row>
    <row r="172358" spans="1:9" x14ac:dyDescent="0.3">
      <c r="A172358" t="b">
        <v>0</v>
      </c>
      <c r="B172358">
        <v>20.241890640000001</v>
      </c>
      <c r="C172358">
        <v>62.337931442080375</v>
      </c>
      <c r="D172358">
        <v>11245.4948</v>
      </c>
      <c r="E172358">
        <v>0</v>
      </c>
      <c r="F172358">
        <v>20</v>
      </c>
      <c r="G172358">
        <v>8</v>
      </c>
      <c r="H172358" t="s">
        <v>50083</v>
      </c>
      <c r="I172358" t="s">
        <v>1</v>
      </c>
    </row>
    <row r="172359" spans="1:9" x14ac:dyDescent="0.3">
      <c r="A172359" t="b">
        <v>0</v>
      </c>
      <c r="B172359">
        <v>173</v>
      </c>
      <c r="C172359">
        <v>33.772600472813238</v>
      </c>
      <c r="D172359">
        <v>5000</v>
      </c>
      <c r="E172359">
        <v>1</v>
      </c>
      <c r="F172359">
        <v>9</v>
      </c>
      <c r="G172359">
        <v>6</v>
      </c>
      <c r="H172359" t="s">
        <v>87771</v>
      </c>
      <c r="I172359" t="s">
        <v>1</v>
      </c>
    </row>
    <row r="172360" spans="1:9" x14ac:dyDescent="0.3">
      <c r="A172360" t="b">
        <v>0</v>
      </c>
      <c r="B172360">
        <v>100</v>
      </c>
      <c r="C172360">
        <v>32.264751773049646</v>
      </c>
      <c r="D172360">
        <v>1200</v>
      </c>
      <c r="E172360">
        <v>1</v>
      </c>
      <c r="F172360">
        <v>21</v>
      </c>
      <c r="G172360">
        <v>3</v>
      </c>
      <c r="H172360" t="s">
        <v>139991</v>
      </c>
      <c r="I172360" t="s">
        <v>1</v>
      </c>
    </row>
    <row r="172361" spans="1:9" x14ac:dyDescent="0.3">
      <c r="A172361" t="b">
        <v>0</v>
      </c>
      <c r="B172361">
        <v>16</v>
      </c>
      <c r="C172361">
        <v>124.45929078014184</v>
      </c>
      <c r="D172361">
        <v>450</v>
      </c>
      <c r="E172361">
        <v>1</v>
      </c>
      <c r="F172361">
        <v>25</v>
      </c>
      <c r="G172361">
        <v>7</v>
      </c>
      <c r="H172361" t="s">
        <v>163584</v>
      </c>
      <c r="I172361" t="s">
        <v>1</v>
      </c>
    </row>
    <row r="172362" spans="1:9" x14ac:dyDescent="0.3">
      <c r="A172362" t="b">
        <v>0</v>
      </c>
      <c r="B172362">
        <v>3.0521816199999998</v>
      </c>
      <c r="C172362">
        <v>33.833510638297874</v>
      </c>
      <c r="D172362">
        <v>3052.1816199999998</v>
      </c>
      <c r="E172362">
        <v>0</v>
      </c>
      <c r="F172362">
        <v>18</v>
      </c>
      <c r="G172362">
        <v>2</v>
      </c>
      <c r="H172362" t="s">
        <v>107082</v>
      </c>
      <c r="I172362" t="s">
        <v>1</v>
      </c>
    </row>
    <row r="172363" spans="1:9" x14ac:dyDescent="0.3">
      <c r="A172363" t="b">
        <v>0</v>
      </c>
      <c r="B172363">
        <v>70</v>
      </c>
      <c r="C172363">
        <v>64.58789598108747</v>
      </c>
      <c r="D172363">
        <v>5000</v>
      </c>
      <c r="E172363">
        <v>1</v>
      </c>
      <c r="F172363">
        <v>23</v>
      </c>
      <c r="G172363">
        <v>3</v>
      </c>
      <c r="H172363" t="s">
        <v>87721</v>
      </c>
      <c r="I172363" t="s">
        <v>1</v>
      </c>
    </row>
    <row r="172364" spans="1:9" x14ac:dyDescent="0.3">
      <c r="A172364" t="b">
        <v>0</v>
      </c>
      <c r="B172364">
        <v>0</v>
      </c>
      <c r="C172364">
        <v>34.414030732860518</v>
      </c>
      <c r="D172364">
        <v>250</v>
      </c>
      <c r="E172364">
        <v>1</v>
      </c>
      <c r="F172364">
        <v>12</v>
      </c>
      <c r="G172364">
        <v>4</v>
      </c>
      <c r="H172364" t="s">
        <v>169879</v>
      </c>
      <c r="I172364" t="s">
        <v>1</v>
      </c>
    </row>
    <row r="172365" spans="1:9" x14ac:dyDescent="0.3">
      <c r="A172365" t="b">
        <v>0</v>
      </c>
      <c r="B172365">
        <v>0</v>
      </c>
      <c r="C172365">
        <v>103.16007092198582</v>
      </c>
      <c r="D172365">
        <v>20000</v>
      </c>
      <c r="E172365">
        <v>1</v>
      </c>
      <c r="F172365">
        <v>15</v>
      </c>
      <c r="G172365">
        <v>3</v>
      </c>
      <c r="H172365" t="s">
        <v>32790</v>
      </c>
      <c r="I172365" t="s">
        <v>1</v>
      </c>
    </row>
    <row r="172366" spans="1:9" x14ac:dyDescent="0.3">
      <c r="A172366" t="b">
        <v>0</v>
      </c>
      <c r="B172366">
        <v>0</v>
      </c>
      <c r="C172366">
        <v>30.686749408983452</v>
      </c>
      <c r="D172366">
        <v>10000</v>
      </c>
      <c r="E172366">
        <v>1</v>
      </c>
      <c r="F172366">
        <v>18</v>
      </c>
      <c r="G172366">
        <v>6</v>
      </c>
      <c r="H172366" t="s">
        <v>56528</v>
      </c>
      <c r="I172366" t="s">
        <v>1</v>
      </c>
    </row>
    <row r="172367" spans="1:9" x14ac:dyDescent="0.3">
      <c r="A172367" t="b">
        <v>0</v>
      </c>
      <c r="B172367">
        <v>35</v>
      </c>
      <c r="C172367">
        <v>24.442884160756503</v>
      </c>
      <c r="D172367">
        <v>500</v>
      </c>
      <c r="E172367">
        <v>1</v>
      </c>
      <c r="F172367">
        <v>14</v>
      </c>
      <c r="G172367">
        <v>6</v>
      </c>
      <c r="H172367" t="s">
        <v>161559</v>
      </c>
      <c r="I172367" t="s">
        <v>1</v>
      </c>
    </row>
    <row r="172368" spans="1:9" x14ac:dyDescent="0.3">
      <c r="A172368" t="b">
        <v>0</v>
      </c>
      <c r="B172368">
        <v>7</v>
      </c>
      <c r="C172368">
        <v>42.597955082742317</v>
      </c>
      <c r="D172368">
        <v>25000</v>
      </c>
      <c r="E172368">
        <v>1</v>
      </c>
      <c r="F172368">
        <v>18</v>
      </c>
      <c r="G172368">
        <v>5</v>
      </c>
      <c r="H172368" t="s">
        <v>26466</v>
      </c>
      <c r="I172368" t="s">
        <v>1</v>
      </c>
    </row>
    <row r="172369" spans="1:9" x14ac:dyDescent="0.3">
      <c r="A172369" t="b">
        <v>0</v>
      </c>
      <c r="B172369">
        <v>0</v>
      </c>
      <c r="C172369">
        <v>68.719822695035461</v>
      </c>
      <c r="D172369">
        <v>3133.9734400000002</v>
      </c>
      <c r="E172369">
        <v>0</v>
      </c>
      <c r="F172369">
        <v>18</v>
      </c>
      <c r="G172369">
        <v>6</v>
      </c>
      <c r="H172369" t="s">
        <v>106684</v>
      </c>
      <c r="I172369" t="s">
        <v>1</v>
      </c>
    </row>
    <row r="172370" spans="1:9" x14ac:dyDescent="0.3">
      <c r="A172370" t="b">
        <v>1</v>
      </c>
      <c r="B172370">
        <v>17111</v>
      </c>
      <c r="C172370">
        <v>31.173546099290782</v>
      </c>
      <c r="D172370">
        <v>250</v>
      </c>
      <c r="E172370">
        <v>1</v>
      </c>
      <c r="F172370">
        <v>21</v>
      </c>
      <c r="G172370">
        <v>12</v>
      </c>
      <c r="H172370" t="s">
        <v>169397</v>
      </c>
      <c r="I172370" t="s">
        <v>1</v>
      </c>
    </row>
    <row r="172371" spans="1:9" x14ac:dyDescent="0.3">
      <c r="A172371" t="b">
        <v>0</v>
      </c>
      <c r="B172371">
        <v>92</v>
      </c>
      <c r="C172371">
        <v>32.72505910165485</v>
      </c>
      <c r="D172371">
        <v>500</v>
      </c>
      <c r="E172371">
        <v>1</v>
      </c>
      <c r="F172371">
        <v>16</v>
      </c>
      <c r="G172371">
        <v>4</v>
      </c>
      <c r="H172371" t="s">
        <v>161570</v>
      </c>
      <c r="I172371" t="s">
        <v>1</v>
      </c>
    </row>
    <row r="172372" spans="1:9" x14ac:dyDescent="0.3">
      <c r="A172372" t="b">
        <v>1</v>
      </c>
      <c r="B172372">
        <v>711</v>
      </c>
      <c r="C172372">
        <v>9.8188297872340424</v>
      </c>
      <c r="D172372">
        <v>250</v>
      </c>
      <c r="E172372">
        <v>1</v>
      </c>
      <c r="F172372">
        <v>18</v>
      </c>
      <c r="G172372">
        <v>4</v>
      </c>
      <c r="H172372" t="s">
        <v>169409</v>
      </c>
      <c r="I172372" t="s">
        <v>1</v>
      </c>
    </row>
    <row r="172373" spans="1:9" x14ac:dyDescent="0.3">
      <c r="A172373" t="b">
        <v>1</v>
      </c>
      <c r="B172373">
        <v>7847</v>
      </c>
      <c r="C172373">
        <v>25.820437352245865</v>
      </c>
      <c r="D172373">
        <v>2000</v>
      </c>
      <c r="E172373">
        <v>1</v>
      </c>
      <c r="F172373">
        <v>21</v>
      </c>
      <c r="G172373">
        <v>9</v>
      </c>
      <c r="H172373" t="s">
        <v>123686</v>
      </c>
      <c r="I172373" t="s">
        <v>1</v>
      </c>
    </row>
    <row r="172374" spans="1:9" x14ac:dyDescent="0.3">
      <c r="A172374" t="b">
        <v>1</v>
      </c>
      <c r="B172374">
        <v>26878</v>
      </c>
      <c r="C172374">
        <v>36.144763593380617</v>
      </c>
      <c r="D172374">
        <v>1000</v>
      </c>
      <c r="E172374">
        <v>1</v>
      </c>
      <c r="F172374">
        <v>20</v>
      </c>
      <c r="G172374">
        <v>11</v>
      </c>
      <c r="H172374" t="s">
        <v>142948</v>
      </c>
      <c r="I172374" t="s">
        <v>1</v>
      </c>
    </row>
    <row r="172375" spans="1:9" x14ac:dyDescent="0.3">
      <c r="A172375" t="b">
        <v>0</v>
      </c>
      <c r="B172375">
        <v>132</v>
      </c>
      <c r="C172375">
        <v>32.945520094562646</v>
      </c>
      <c r="D172375">
        <v>5000</v>
      </c>
      <c r="E172375">
        <v>1</v>
      </c>
      <c r="F172375">
        <v>10</v>
      </c>
      <c r="G172375">
        <v>7</v>
      </c>
      <c r="H172375" t="s">
        <v>87706</v>
      </c>
      <c r="I172375" t="s">
        <v>1</v>
      </c>
    </row>
    <row r="172376" spans="1:9" x14ac:dyDescent="0.3">
      <c r="A172376" t="b">
        <v>0</v>
      </c>
      <c r="B172376">
        <v>688.79913399999998</v>
      </c>
      <c r="C172376">
        <v>31.117647754137117</v>
      </c>
      <c r="D172376">
        <v>2556.3679200000001</v>
      </c>
      <c r="E172376">
        <v>0</v>
      </c>
      <c r="F172376">
        <v>25</v>
      </c>
      <c r="G172376">
        <v>7</v>
      </c>
      <c r="H172376" t="s">
        <v>115210</v>
      </c>
      <c r="I172376" t="s">
        <v>1</v>
      </c>
    </row>
    <row r="172377" spans="1:9" x14ac:dyDescent="0.3">
      <c r="A172377" t="b">
        <v>0</v>
      </c>
      <c r="B172377">
        <v>117.5624775</v>
      </c>
      <c r="C172377">
        <v>30.698274231678486</v>
      </c>
      <c r="D172377">
        <v>1808.6534999999999</v>
      </c>
      <c r="E172377">
        <v>0</v>
      </c>
      <c r="F172377">
        <v>18</v>
      </c>
      <c r="G172377">
        <v>2</v>
      </c>
      <c r="H172377" t="s">
        <v>129466</v>
      </c>
      <c r="I172377" t="s">
        <v>1</v>
      </c>
    </row>
    <row r="172378" spans="1:9" x14ac:dyDescent="0.3">
      <c r="A172378" t="b">
        <v>1</v>
      </c>
      <c r="B172378">
        <v>405</v>
      </c>
      <c r="C172378">
        <v>26.552553191489363</v>
      </c>
      <c r="D172378">
        <v>330</v>
      </c>
      <c r="E172378">
        <v>1</v>
      </c>
      <c r="F172378">
        <v>21</v>
      </c>
      <c r="G172378">
        <v>4</v>
      </c>
      <c r="H172378" t="s">
        <v>166648</v>
      </c>
      <c r="I172378" t="s">
        <v>1</v>
      </c>
    </row>
    <row r="172379" spans="1:9" x14ac:dyDescent="0.3">
      <c r="A172379" t="b">
        <v>0</v>
      </c>
      <c r="B172379">
        <v>0</v>
      </c>
      <c r="C172379">
        <v>53.948321513002362</v>
      </c>
      <c r="D172379">
        <v>3000</v>
      </c>
      <c r="E172379">
        <v>1</v>
      </c>
      <c r="F172379">
        <v>20</v>
      </c>
      <c r="G172379">
        <v>4</v>
      </c>
      <c r="H172379" t="s">
        <v>110928</v>
      </c>
      <c r="I172379" t="s">
        <v>1</v>
      </c>
    </row>
    <row r="172380" spans="1:9" x14ac:dyDescent="0.3">
      <c r="A172380" t="b">
        <v>0</v>
      </c>
      <c r="B172380">
        <v>0</v>
      </c>
      <c r="C172380">
        <v>54.408522458628845</v>
      </c>
      <c r="D172380">
        <v>6500</v>
      </c>
      <c r="E172380">
        <v>1</v>
      </c>
      <c r="F172380">
        <v>4</v>
      </c>
      <c r="G172380">
        <v>2</v>
      </c>
      <c r="H172380" t="s">
        <v>74187</v>
      </c>
      <c r="I172380" t="s">
        <v>1</v>
      </c>
    </row>
    <row r="172381" spans="1:9" x14ac:dyDescent="0.3">
      <c r="A172381" t="b">
        <v>0</v>
      </c>
      <c r="B172381">
        <v>0</v>
      </c>
      <c r="C172381">
        <v>37.763841607565013</v>
      </c>
      <c r="D172381">
        <v>1000</v>
      </c>
      <c r="E172381">
        <v>1</v>
      </c>
      <c r="F172381">
        <v>21</v>
      </c>
      <c r="G172381">
        <v>7</v>
      </c>
      <c r="H172381" t="s">
        <v>146170</v>
      </c>
      <c r="I172381" t="s">
        <v>1</v>
      </c>
    </row>
    <row r="172382" spans="1:9" x14ac:dyDescent="0.3">
      <c r="A172382" t="b">
        <v>0</v>
      </c>
      <c r="B172382">
        <v>256</v>
      </c>
      <c r="C172382">
        <v>7.3159456264775411</v>
      </c>
      <c r="D172382">
        <v>500</v>
      </c>
      <c r="E172382">
        <v>0</v>
      </c>
      <c r="F172382">
        <v>14</v>
      </c>
      <c r="G172382">
        <v>3</v>
      </c>
      <c r="H172382" t="s">
        <v>162771</v>
      </c>
      <c r="I172382" t="s">
        <v>1</v>
      </c>
    </row>
    <row r="172383" spans="1:9" x14ac:dyDescent="0.3">
      <c r="A172383" t="b">
        <v>0</v>
      </c>
      <c r="B172383">
        <v>548</v>
      </c>
      <c r="C172383">
        <v>36.372565011820328</v>
      </c>
      <c r="D172383">
        <v>6500</v>
      </c>
      <c r="E172383">
        <v>1</v>
      </c>
      <c r="F172383">
        <v>24</v>
      </c>
      <c r="G172383">
        <v>8</v>
      </c>
      <c r="H172383" t="s">
        <v>74184</v>
      </c>
      <c r="I172383" t="s">
        <v>1</v>
      </c>
    </row>
    <row r="172384" spans="1:9" x14ac:dyDescent="0.3">
      <c r="A172384" t="b">
        <v>0</v>
      </c>
      <c r="B172384">
        <v>169</v>
      </c>
      <c r="C172384">
        <v>38.957163120567373</v>
      </c>
      <c r="D172384">
        <v>3000</v>
      </c>
      <c r="E172384">
        <v>1</v>
      </c>
      <c r="F172384">
        <v>13</v>
      </c>
      <c r="G172384">
        <v>2</v>
      </c>
      <c r="H172384" t="s">
        <v>110944</v>
      </c>
      <c r="I172384" t="s">
        <v>1</v>
      </c>
    </row>
    <row r="172385" spans="1:9" x14ac:dyDescent="0.3">
      <c r="A172385" t="b">
        <v>0</v>
      </c>
      <c r="B172385">
        <v>86.338237059999997</v>
      </c>
      <c r="C172385">
        <v>46.099444444444444</v>
      </c>
      <c r="D172385">
        <v>2632.2633249999999</v>
      </c>
      <c r="E172385">
        <v>0</v>
      </c>
      <c r="F172385">
        <v>20</v>
      </c>
      <c r="G172385">
        <v>9</v>
      </c>
      <c r="H172385" t="s">
        <v>114738</v>
      </c>
      <c r="I172385" t="s">
        <v>1</v>
      </c>
    </row>
    <row r="172386" spans="1:9" x14ac:dyDescent="0.3">
      <c r="A172386" t="b">
        <v>0</v>
      </c>
      <c r="B172386">
        <v>30</v>
      </c>
      <c r="C172386">
        <v>17.926997635933805</v>
      </c>
      <c r="D172386">
        <v>1000</v>
      </c>
      <c r="E172386">
        <v>1</v>
      </c>
      <c r="F172386">
        <v>13</v>
      </c>
      <c r="G172386">
        <v>3</v>
      </c>
      <c r="H172386" t="s">
        <v>146206</v>
      </c>
      <c r="I172386" t="s">
        <v>1</v>
      </c>
    </row>
    <row r="172387" spans="1:9" x14ac:dyDescent="0.3">
      <c r="A172387" t="b">
        <v>0</v>
      </c>
      <c r="B172387">
        <v>1096</v>
      </c>
      <c r="C172387">
        <v>30.672139479905436</v>
      </c>
      <c r="D172387">
        <v>2500</v>
      </c>
      <c r="E172387">
        <v>1</v>
      </c>
      <c r="F172387">
        <v>12</v>
      </c>
      <c r="G172387">
        <v>3</v>
      </c>
      <c r="H172387" t="s">
        <v>118242</v>
      </c>
      <c r="I172387" t="s">
        <v>1</v>
      </c>
    </row>
    <row r="172388" spans="1:9" x14ac:dyDescent="0.3">
      <c r="A172388" t="b">
        <v>0</v>
      </c>
      <c r="B172388">
        <v>5</v>
      </c>
      <c r="C172388">
        <v>30.912884160756501</v>
      </c>
      <c r="D172388">
        <v>1000</v>
      </c>
      <c r="E172388">
        <v>1</v>
      </c>
      <c r="F172388">
        <v>18</v>
      </c>
      <c r="G172388">
        <v>6</v>
      </c>
      <c r="H172388" t="s">
        <v>146154</v>
      </c>
      <c r="I172388" t="s">
        <v>1</v>
      </c>
    </row>
    <row r="172389" spans="1:9" x14ac:dyDescent="0.3">
      <c r="A172389" t="b">
        <v>1</v>
      </c>
      <c r="B172389">
        <v>14082.66</v>
      </c>
      <c r="C172389">
        <v>33.564089834515364</v>
      </c>
      <c r="D172389">
        <v>13000</v>
      </c>
      <c r="E172389">
        <v>1</v>
      </c>
      <c r="F172389">
        <v>12</v>
      </c>
      <c r="G172389">
        <v>5</v>
      </c>
      <c r="H172389" t="s">
        <v>45809</v>
      </c>
      <c r="I172389" t="s">
        <v>1</v>
      </c>
    </row>
    <row r="172390" spans="1:9" x14ac:dyDescent="0.3">
      <c r="A172390" t="b">
        <v>0</v>
      </c>
      <c r="B172390">
        <v>0</v>
      </c>
      <c r="C172390">
        <v>32.362328605200943</v>
      </c>
      <c r="D172390">
        <v>2500</v>
      </c>
      <c r="E172390">
        <v>1</v>
      </c>
      <c r="F172390">
        <v>19</v>
      </c>
      <c r="G172390">
        <v>2</v>
      </c>
      <c r="H172390" t="s">
        <v>118236</v>
      </c>
      <c r="I172390" t="s">
        <v>1</v>
      </c>
    </row>
    <row r="172391" spans="1:9" x14ac:dyDescent="0.3">
      <c r="A172391" t="b">
        <v>0</v>
      </c>
      <c r="B172391">
        <v>81</v>
      </c>
      <c r="C172391">
        <v>30.67161938534279</v>
      </c>
      <c r="D172391">
        <v>10000</v>
      </c>
      <c r="E172391">
        <v>1</v>
      </c>
      <c r="F172391">
        <v>21</v>
      </c>
      <c r="G172391">
        <v>1</v>
      </c>
      <c r="H172391" t="s">
        <v>56499</v>
      </c>
      <c r="I172391" t="s">
        <v>1</v>
      </c>
    </row>
    <row r="172392" spans="1:9" x14ac:dyDescent="0.3">
      <c r="A172392" t="b">
        <v>0</v>
      </c>
      <c r="B172392">
        <v>0</v>
      </c>
      <c r="C172392">
        <v>34.507955082742313</v>
      </c>
      <c r="D172392">
        <v>2000</v>
      </c>
      <c r="E172392">
        <v>1</v>
      </c>
      <c r="F172392">
        <v>21</v>
      </c>
      <c r="G172392">
        <v>3</v>
      </c>
      <c r="H172392" t="s">
        <v>126551</v>
      </c>
      <c r="I172392" t="s">
        <v>1</v>
      </c>
    </row>
    <row r="172393" spans="1:9" x14ac:dyDescent="0.3">
      <c r="A172393" t="b">
        <v>0</v>
      </c>
      <c r="B172393">
        <v>1</v>
      </c>
      <c r="C172393">
        <v>30.693912529550829</v>
      </c>
      <c r="D172393">
        <v>6000</v>
      </c>
      <c r="E172393">
        <v>1</v>
      </c>
      <c r="F172393">
        <v>23</v>
      </c>
      <c r="G172393">
        <v>7</v>
      </c>
      <c r="H172393" t="s">
        <v>77304</v>
      </c>
      <c r="I172393" t="s">
        <v>1</v>
      </c>
    </row>
    <row r="172394" spans="1:9" x14ac:dyDescent="0.3">
      <c r="A172394" t="b">
        <v>0</v>
      </c>
      <c r="B172394">
        <v>105</v>
      </c>
      <c r="C172394">
        <v>36.73744680851064</v>
      </c>
      <c r="D172394">
        <v>150</v>
      </c>
      <c r="E172394">
        <v>1</v>
      </c>
      <c r="F172394">
        <v>21</v>
      </c>
      <c r="G172394">
        <v>7</v>
      </c>
      <c r="H172394" t="s">
        <v>172569</v>
      </c>
      <c r="I172394" t="s">
        <v>1</v>
      </c>
    </row>
    <row r="172395" spans="1:9" x14ac:dyDescent="0.3">
      <c r="A172395" t="b">
        <v>0</v>
      </c>
      <c r="B172395">
        <v>25</v>
      </c>
      <c r="C172395">
        <v>31.7448463356974</v>
      </c>
      <c r="D172395">
        <v>10000</v>
      </c>
      <c r="E172395">
        <v>1</v>
      </c>
      <c r="F172395">
        <v>19</v>
      </c>
      <c r="G172395">
        <v>3</v>
      </c>
      <c r="H172395" t="s">
        <v>56487</v>
      </c>
      <c r="I172395" t="s">
        <v>1</v>
      </c>
    </row>
    <row r="172396" spans="1:9" x14ac:dyDescent="0.3">
      <c r="A172396" t="b">
        <v>1</v>
      </c>
      <c r="B172396">
        <v>333.85047524999999</v>
      </c>
      <c r="C172396">
        <v>15.407174940898345</v>
      </c>
      <c r="D172396">
        <v>66.770095049999995</v>
      </c>
      <c r="E172396">
        <v>0</v>
      </c>
      <c r="F172396">
        <v>22</v>
      </c>
      <c r="G172396">
        <v>4</v>
      </c>
      <c r="H172396" t="s">
        <v>175098</v>
      </c>
      <c r="I172396" t="s">
        <v>1</v>
      </c>
    </row>
    <row r="172397" spans="1:9" x14ac:dyDescent="0.3">
      <c r="A172397" t="b">
        <v>0</v>
      </c>
      <c r="B172397">
        <v>70</v>
      </c>
      <c r="C172397">
        <v>37.331477541371157</v>
      </c>
      <c r="D172397">
        <v>35000</v>
      </c>
      <c r="E172397">
        <v>1</v>
      </c>
      <c r="F172397">
        <v>7</v>
      </c>
      <c r="G172397">
        <v>7</v>
      </c>
      <c r="H172397" t="s">
        <v>19001</v>
      </c>
      <c r="I172397" t="s">
        <v>1</v>
      </c>
    </row>
    <row r="172398" spans="1:9" x14ac:dyDescent="0.3">
      <c r="A172398" t="b">
        <v>0</v>
      </c>
      <c r="B172398">
        <v>0</v>
      </c>
      <c r="C172398">
        <v>30.685118203309692</v>
      </c>
      <c r="D172398">
        <v>10000</v>
      </c>
      <c r="E172398">
        <v>1</v>
      </c>
      <c r="F172398">
        <v>24</v>
      </c>
      <c r="G172398">
        <v>3</v>
      </c>
      <c r="H172398" t="s">
        <v>56482</v>
      </c>
      <c r="I172398" t="s">
        <v>1</v>
      </c>
    </row>
    <row r="172399" spans="1:9" x14ac:dyDescent="0.3">
      <c r="A172399" t="b">
        <v>0</v>
      </c>
      <c r="B172399">
        <v>6</v>
      </c>
      <c r="C172399">
        <v>37.20853427895981</v>
      </c>
      <c r="D172399">
        <v>25000</v>
      </c>
      <c r="E172399">
        <v>1</v>
      </c>
      <c r="F172399">
        <v>22</v>
      </c>
      <c r="G172399">
        <v>4</v>
      </c>
      <c r="H172399" t="s">
        <v>26471</v>
      </c>
      <c r="I172399" t="s">
        <v>1</v>
      </c>
    </row>
    <row r="172400" spans="1:9" x14ac:dyDescent="0.3">
      <c r="A172400" t="b">
        <v>1</v>
      </c>
      <c r="B172400">
        <v>3072</v>
      </c>
      <c r="C172400">
        <v>88.126099290780147</v>
      </c>
      <c r="D172400">
        <v>3000</v>
      </c>
      <c r="E172400">
        <v>1</v>
      </c>
      <c r="F172400">
        <v>23</v>
      </c>
      <c r="G172400">
        <v>9</v>
      </c>
      <c r="H172400" t="s">
        <v>107912</v>
      </c>
      <c r="I172400" t="s">
        <v>1</v>
      </c>
    </row>
    <row r="172401" spans="1:9" x14ac:dyDescent="0.3">
      <c r="A172401" t="b">
        <v>1</v>
      </c>
      <c r="B172401">
        <v>2512</v>
      </c>
      <c r="C172401">
        <v>7.2101654846335697</v>
      </c>
      <c r="D172401">
        <v>40</v>
      </c>
      <c r="E172401">
        <v>1</v>
      </c>
      <c r="F172401">
        <v>14</v>
      </c>
      <c r="G172401">
        <v>4</v>
      </c>
      <c r="H172401" t="s">
        <v>175785</v>
      </c>
      <c r="I172401" t="s">
        <v>1</v>
      </c>
    </row>
    <row r="172402" spans="1:9" x14ac:dyDescent="0.3">
      <c r="A172402" t="b">
        <v>0</v>
      </c>
      <c r="B172402">
        <v>200</v>
      </c>
      <c r="C172402">
        <v>31.917813238770684</v>
      </c>
      <c r="D172402">
        <v>5000</v>
      </c>
      <c r="E172402">
        <v>1</v>
      </c>
      <c r="F172402">
        <v>11</v>
      </c>
      <c r="G172402">
        <v>3</v>
      </c>
      <c r="H172402" t="s">
        <v>87732</v>
      </c>
      <c r="I172402" t="s">
        <v>1</v>
      </c>
    </row>
    <row r="172403" spans="1:9" x14ac:dyDescent="0.3">
      <c r="A172403" t="b">
        <v>0</v>
      </c>
      <c r="B172403">
        <v>2</v>
      </c>
      <c r="C172403">
        <v>246.96146572104018</v>
      </c>
      <c r="D172403">
        <v>56000</v>
      </c>
      <c r="E172403">
        <v>1</v>
      </c>
      <c r="F172403">
        <v>21</v>
      </c>
      <c r="G172403">
        <v>7</v>
      </c>
      <c r="H172403" t="s">
        <v>10980</v>
      </c>
      <c r="I172403" t="s">
        <v>1</v>
      </c>
    </row>
    <row r="172404" spans="1:9" x14ac:dyDescent="0.3">
      <c r="A172404" t="b">
        <v>0</v>
      </c>
      <c r="B172404">
        <v>1115.3761216</v>
      </c>
      <c r="C172404">
        <v>32.96775413711584</v>
      </c>
      <c r="D172404">
        <v>11007.001199999999</v>
      </c>
      <c r="E172404">
        <v>0</v>
      </c>
      <c r="F172404">
        <v>21</v>
      </c>
      <c r="G172404">
        <v>7</v>
      </c>
      <c r="H172404" t="s">
        <v>50438</v>
      </c>
      <c r="I172404" t="s">
        <v>1</v>
      </c>
    </row>
    <row r="172405" spans="1:9" x14ac:dyDescent="0.3">
      <c r="A172405" t="b">
        <v>0</v>
      </c>
      <c r="B172405">
        <v>0</v>
      </c>
      <c r="C172405">
        <v>41.849042553191488</v>
      </c>
      <c r="D172405">
        <v>500</v>
      </c>
      <c r="E172405">
        <v>1</v>
      </c>
      <c r="F172405">
        <v>28</v>
      </c>
      <c r="G172405">
        <v>3</v>
      </c>
      <c r="H172405" t="s">
        <v>161591</v>
      </c>
      <c r="I172405" t="s">
        <v>1</v>
      </c>
    </row>
    <row r="172406" spans="1:9" x14ac:dyDescent="0.3">
      <c r="A172406" t="b">
        <v>0</v>
      </c>
      <c r="B172406">
        <v>25</v>
      </c>
      <c r="C172406">
        <v>31.56096926713948</v>
      </c>
      <c r="D172406">
        <v>30000</v>
      </c>
      <c r="E172406">
        <v>1</v>
      </c>
      <c r="F172406">
        <v>19</v>
      </c>
      <c r="G172406">
        <v>3</v>
      </c>
      <c r="H172406" t="s">
        <v>21968</v>
      </c>
      <c r="I172406" t="s">
        <v>1</v>
      </c>
    </row>
    <row r="172407" spans="1:9" x14ac:dyDescent="0.3">
      <c r="A172407" t="b">
        <v>1</v>
      </c>
      <c r="B172407">
        <v>5458.69</v>
      </c>
      <c r="C172407">
        <v>36.67808510638298</v>
      </c>
      <c r="D172407">
        <v>4200</v>
      </c>
      <c r="E172407">
        <v>1</v>
      </c>
      <c r="F172407">
        <v>16</v>
      </c>
      <c r="G172407">
        <v>4</v>
      </c>
      <c r="H172407" t="s">
        <v>95753</v>
      </c>
      <c r="I172407" t="s">
        <v>1</v>
      </c>
    </row>
    <row r="172408" spans="1:9" x14ac:dyDescent="0.3">
      <c r="A172408" t="b">
        <v>0</v>
      </c>
      <c r="B172408">
        <v>0</v>
      </c>
      <c r="C172408">
        <v>45.160248226950351</v>
      </c>
      <c r="D172408">
        <v>1200000</v>
      </c>
      <c r="E172408">
        <v>1</v>
      </c>
      <c r="F172408">
        <v>6</v>
      </c>
      <c r="G172408">
        <v>4</v>
      </c>
      <c r="H172408" t="s">
        <v>470</v>
      </c>
      <c r="I172408" t="s">
        <v>1</v>
      </c>
    </row>
    <row r="172409" spans="1:9" x14ac:dyDescent="0.3">
      <c r="A172409" t="b">
        <v>0</v>
      </c>
      <c r="B172409">
        <v>4972.9202286399996</v>
      </c>
      <c r="C172409">
        <v>133.14899527186762</v>
      </c>
      <c r="D172409">
        <v>9327.140159999999</v>
      </c>
      <c r="E172409">
        <v>0</v>
      </c>
      <c r="F172409">
        <v>19</v>
      </c>
      <c r="G172409">
        <v>8</v>
      </c>
      <c r="H172409" t="s">
        <v>61598</v>
      </c>
      <c r="I172409" t="s">
        <v>1</v>
      </c>
    </row>
    <row r="172410" spans="1:9" x14ac:dyDescent="0.3">
      <c r="A172410" t="b">
        <v>1</v>
      </c>
      <c r="B172410">
        <v>1100</v>
      </c>
      <c r="C172410">
        <v>101.26385342789598</v>
      </c>
      <c r="D172410">
        <v>1000</v>
      </c>
      <c r="E172410">
        <v>1</v>
      </c>
      <c r="F172410">
        <v>18</v>
      </c>
      <c r="G172410">
        <v>4</v>
      </c>
      <c r="H172410" t="s">
        <v>142936</v>
      </c>
      <c r="I172410" t="s">
        <v>1</v>
      </c>
    </row>
    <row r="172411" spans="1:9" x14ac:dyDescent="0.3">
      <c r="A172411" t="b">
        <v>1</v>
      </c>
      <c r="B172411">
        <v>4775.2988662400003</v>
      </c>
      <c r="C172411">
        <v>61.512895981087468</v>
      </c>
      <c r="D172411">
        <v>2666.4878800000001</v>
      </c>
      <c r="E172411">
        <v>0</v>
      </c>
      <c r="F172411">
        <v>20</v>
      </c>
      <c r="G172411">
        <v>8</v>
      </c>
      <c r="H172411" t="s">
        <v>114562</v>
      </c>
      <c r="I172411" t="s">
        <v>1</v>
      </c>
    </row>
    <row r="172412" spans="1:9" x14ac:dyDescent="0.3">
      <c r="A172412" t="b">
        <v>1</v>
      </c>
      <c r="B172412">
        <v>15151</v>
      </c>
      <c r="C172412">
        <v>64.367588652482269</v>
      </c>
      <c r="D172412">
        <v>14000</v>
      </c>
      <c r="E172412">
        <v>1</v>
      </c>
      <c r="F172412">
        <v>13</v>
      </c>
      <c r="G172412">
        <v>3</v>
      </c>
      <c r="H172412" t="s">
        <v>44735</v>
      </c>
      <c r="I172412" t="s">
        <v>1</v>
      </c>
    </row>
    <row r="172413" spans="1:9" x14ac:dyDescent="0.3">
      <c r="A172413" t="b">
        <v>0</v>
      </c>
      <c r="B172413">
        <v>5.5774262999999999</v>
      </c>
      <c r="C172413">
        <v>43.211052009456267</v>
      </c>
      <c r="D172413">
        <v>464.78552499999995</v>
      </c>
      <c r="E172413">
        <v>0</v>
      </c>
      <c r="F172413">
        <v>22</v>
      </c>
      <c r="G172413">
        <v>3</v>
      </c>
      <c r="H172413" t="s">
        <v>163172</v>
      </c>
      <c r="I172413" t="s">
        <v>1</v>
      </c>
    </row>
    <row r="172414" spans="1:9" x14ac:dyDescent="0.3">
      <c r="A172414" t="b">
        <v>0</v>
      </c>
      <c r="B172414">
        <v>0</v>
      </c>
      <c r="C172414">
        <v>41.373569739952721</v>
      </c>
      <c r="D172414">
        <v>2981.9013600000003</v>
      </c>
      <c r="E172414">
        <v>0</v>
      </c>
      <c r="F172414">
        <v>19</v>
      </c>
      <c r="G172414">
        <v>10</v>
      </c>
      <c r="H172414" t="s">
        <v>112863</v>
      </c>
      <c r="I172414" t="s">
        <v>1</v>
      </c>
    </row>
    <row r="172415" spans="1:9" x14ac:dyDescent="0.3">
      <c r="A172415" t="b">
        <v>0</v>
      </c>
      <c r="B172415">
        <v>15.68621304</v>
      </c>
      <c r="C172415">
        <v>31.33920803782506</v>
      </c>
      <c r="D172415">
        <v>1307.18442</v>
      </c>
      <c r="E172415">
        <v>0</v>
      </c>
      <c r="F172415">
        <v>16</v>
      </c>
      <c r="G172415">
        <v>1</v>
      </c>
      <c r="H172415" t="s">
        <v>137808</v>
      </c>
      <c r="I172415" t="s">
        <v>1</v>
      </c>
    </row>
    <row r="172416" spans="1:9" x14ac:dyDescent="0.3">
      <c r="A172416" t="b">
        <v>0</v>
      </c>
      <c r="B172416">
        <v>391.60469920000003</v>
      </c>
      <c r="C172416">
        <v>74.615401891252958</v>
      </c>
      <c r="D172416">
        <v>880.01055999999994</v>
      </c>
      <c r="E172416">
        <v>0</v>
      </c>
      <c r="F172416">
        <v>23</v>
      </c>
      <c r="G172416">
        <v>8</v>
      </c>
      <c r="H172416" t="s">
        <v>149622</v>
      </c>
      <c r="I172416" t="s">
        <v>1</v>
      </c>
    </row>
    <row r="172417" spans="1:9" x14ac:dyDescent="0.3">
      <c r="A172417" t="b">
        <v>0</v>
      </c>
      <c r="B172417">
        <v>35</v>
      </c>
      <c r="C172417">
        <v>61.361134751773051</v>
      </c>
      <c r="D172417">
        <v>5000</v>
      </c>
      <c r="E172417">
        <v>1</v>
      </c>
      <c r="F172417">
        <v>9</v>
      </c>
      <c r="G172417">
        <v>3</v>
      </c>
      <c r="H172417" t="s">
        <v>87755</v>
      </c>
      <c r="I172417" t="s">
        <v>1</v>
      </c>
    </row>
    <row r="172418" spans="1:9" x14ac:dyDescent="0.3">
      <c r="A172418" t="b">
        <v>0</v>
      </c>
      <c r="B172418">
        <v>0</v>
      </c>
      <c r="C172418">
        <v>46.891040189125299</v>
      </c>
      <c r="D172418">
        <v>12000</v>
      </c>
      <c r="E172418">
        <v>1</v>
      </c>
      <c r="F172418">
        <v>16</v>
      </c>
      <c r="G172418">
        <v>7</v>
      </c>
      <c r="H172418" t="s">
        <v>48406</v>
      </c>
      <c r="I172418" t="s">
        <v>1</v>
      </c>
    </row>
    <row r="172419" spans="1:9" x14ac:dyDescent="0.3">
      <c r="A172419" t="b">
        <v>0</v>
      </c>
      <c r="B172419">
        <v>1031</v>
      </c>
      <c r="C172419">
        <v>144.26223404255319</v>
      </c>
      <c r="D172419">
        <v>25000</v>
      </c>
      <c r="E172419">
        <v>1</v>
      </c>
      <c r="F172419">
        <v>20</v>
      </c>
      <c r="G172419">
        <v>7</v>
      </c>
      <c r="H172419" t="s">
        <v>26479</v>
      </c>
      <c r="I172419" t="s">
        <v>1</v>
      </c>
    </row>
    <row r="172420" spans="1:9" x14ac:dyDescent="0.3">
      <c r="A172420" t="b">
        <v>0</v>
      </c>
      <c r="B172420">
        <v>55.453722499999998</v>
      </c>
      <c r="C172420">
        <v>47.881418439716313</v>
      </c>
      <c r="D172420">
        <v>756.18712500000004</v>
      </c>
      <c r="E172420">
        <v>0</v>
      </c>
      <c r="F172420">
        <v>4</v>
      </c>
      <c r="G172420">
        <v>6</v>
      </c>
      <c r="H172420" t="s">
        <v>152301</v>
      </c>
      <c r="I172420" t="s">
        <v>1</v>
      </c>
    </row>
    <row r="172421" spans="1:9" x14ac:dyDescent="0.3">
      <c r="A172421" t="b">
        <v>0</v>
      </c>
      <c r="B172421">
        <v>0</v>
      </c>
      <c r="C172421">
        <v>30.63855791962175</v>
      </c>
      <c r="D172421">
        <v>5000</v>
      </c>
      <c r="E172421">
        <v>1</v>
      </c>
      <c r="F172421">
        <v>22</v>
      </c>
      <c r="G172421">
        <v>9</v>
      </c>
      <c r="H172421" t="s">
        <v>87744</v>
      </c>
      <c r="I172421" t="s">
        <v>1</v>
      </c>
    </row>
    <row r="172422" spans="1:9" x14ac:dyDescent="0.3">
      <c r="A172422" t="b">
        <v>0</v>
      </c>
      <c r="B172422">
        <v>152.74159800000001</v>
      </c>
      <c r="C172422">
        <v>33.660626477541371</v>
      </c>
      <c r="D172422">
        <v>1527.41598</v>
      </c>
      <c r="E172422">
        <v>0</v>
      </c>
      <c r="F172422">
        <v>13</v>
      </c>
      <c r="G172422">
        <v>2</v>
      </c>
      <c r="H172422" t="s">
        <v>132368</v>
      </c>
      <c r="I172422" t="s">
        <v>1</v>
      </c>
    </row>
    <row r="172423" spans="1:9" x14ac:dyDescent="0.3">
      <c r="A172423" t="b">
        <v>1</v>
      </c>
      <c r="B172423">
        <v>129.3392096103</v>
      </c>
      <c r="C172423">
        <v>15.177836879432624</v>
      </c>
      <c r="D172423">
        <v>116.6689605</v>
      </c>
      <c r="E172423">
        <v>0</v>
      </c>
      <c r="F172423">
        <v>25</v>
      </c>
      <c r="G172423">
        <v>9</v>
      </c>
      <c r="H172423" t="s">
        <v>173202</v>
      </c>
      <c r="I172423" t="s">
        <v>1</v>
      </c>
    </row>
    <row r="172424" spans="1:9" x14ac:dyDescent="0.3">
      <c r="A172424" t="b">
        <v>1</v>
      </c>
      <c r="B172424">
        <v>430</v>
      </c>
      <c r="C172424">
        <v>34.701725768321516</v>
      </c>
      <c r="D172424">
        <v>400</v>
      </c>
      <c r="E172424">
        <v>1</v>
      </c>
      <c r="F172424">
        <v>22</v>
      </c>
      <c r="G172424">
        <v>5</v>
      </c>
      <c r="H172424" t="s">
        <v>164416</v>
      </c>
      <c r="I172424" t="s">
        <v>1</v>
      </c>
    </row>
    <row r="172425" spans="1:9" x14ac:dyDescent="0.3">
      <c r="A172425" t="b">
        <v>0</v>
      </c>
      <c r="B172425">
        <v>1580.57236883</v>
      </c>
      <c r="C172425">
        <v>61.42988179669031</v>
      </c>
      <c r="D172425">
        <v>2662.3902900000003</v>
      </c>
      <c r="E172425">
        <v>0</v>
      </c>
      <c r="F172425">
        <v>17</v>
      </c>
      <c r="G172425">
        <v>4</v>
      </c>
      <c r="H172425" t="s">
        <v>114574</v>
      </c>
      <c r="I172425" t="s">
        <v>1</v>
      </c>
    </row>
    <row r="172426" spans="1:9" x14ac:dyDescent="0.3">
      <c r="A172426" t="b">
        <v>0</v>
      </c>
      <c r="B172426">
        <v>685.35470598999996</v>
      </c>
      <c r="C172426">
        <v>74.409125295508275</v>
      </c>
      <c r="D172426">
        <v>2249.5231049999998</v>
      </c>
      <c r="E172426">
        <v>0</v>
      </c>
      <c r="F172426">
        <v>15</v>
      </c>
      <c r="G172426">
        <v>10</v>
      </c>
      <c r="H172426" t="s">
        <v>121443</v>
      </c>
      <c r="I172426" t="s">
        <v>1</v>
      </c>
    </row>
    <row r="172427" spans="1:9" x14ac:dyDescent="0.3">
      <c r="A172427" t="b">
        <v>0</v>
      </c>
      <c r="B172427">
        <v>0</v>
      </c>
      <c r="C172427">
        <v>23.943404255319148</v>
      </c>
      <c r="D172427">
        <v>120</v>
      </c>
      <c r="E172427">
        <v>1</v>
      </c>
      <c r="F172427">
        <v>25</v>
      </c>
      <c r="G172427">
        <v>3</v>
      </c>
      <c r="H172427" t="s">
        <v>173152</v>
      </c>
      <c r="I172427" t="s">
        <v>1</v>
      </c>
    </row>
    <row r="172428" spans="1:9" x14ac:dyDescent="0.3">
      <c r="A172428" t="b">
        <v>0</v>
      </c>
      <c r="B172428">
        <v>0</v>
      </c>
      <c r="C172428">
        <v>35.871099290780144</v>
      </c>
      <c r="D172428">
        <v>2500</v>
      </c>
      <c r="E172428">
        <v>1</v>
      </c>
      <c r="F172428">
        <v>20</v>
      </c>
      <c r="G172428">
        <v>3</v>
      </c>
      <c r="H172428" t="s">
        <v>118222</v>
      </c>
      <c r="I172428" t="s">
        <v>1</v>
      </c>
    </row>
    <row r="172429" spans="1:9" x14ac:dyDescent="0.3">
      <c r="A172429" t="b">
        <v>0</v>
      </c>
      <c r="B172429">
        <v>113</v>
      </c>
      <c r="C172429">
        <v>33.43982269503546</v>
      </c>
      <c r="D172429">
        <v>25000</v>
      </c>
      <c r="E172429">
        <v>1</v>
      </c>
      <c r="F172429">
        <v>4</v>
      </c>
      <c r="G172429">
        <v>2</v>
      </c>
      <c r="H172429" t="s">
        <v>26469</v>
      </c>
      <c r="I172429" t="s">
        <v>1</v>
      </c>
    </row>
    <row r="172430" spans="1:9" x14ac:dyDescent="0.3">
      <c r="A172430" t="b">
        <v>0</v>
      </c>
      <c r="B172430">
        <v>0</v>
      </c>
      <c r="C172430">
        <v>33.790709219858158</v>
      </c>
      <c r="D172430">
        <v>80000</v>
      </c>
      <c r="E172430">
        <v>1</v>
      </c>
      <c r="F172430">
        <v>23</v>
      </c>
      <c r="G172430">
        <v>7</v>
      </c>
      <c r="H172430" t="s">
        <v>7624</v>
      </c>
      <c r="I172430" t="s">
        <v>1</v>
      </c>
    </row>
    <row r="172431" spans="1:9" x14ac:dyDescent="0.3">
      <c r="A172431" t="b">
        <v>0</v>
      </c>
      <c r="B172431">
        <v>351</v>
      </c>
      <c r="C172431">
        <v>32.35176122931442</v>
      </c>
      <c r="D172431">
        <v>1500</v>
      </c>
      <c r="E172431">
        <v>1</v>
      </c>
      <c r="F172431">
        <v>4</v>
      </c>
      <c r="G172431">
        <v>4</v>
      </c>
      <c r="H172431" t="s">
        <v>135185</v>
      </c>
      <c r="I172431" t="s">
        <v>1</v>
      </c>
    </row>
    <row r="172432" spans="1:9" x14ac:dyDescent="0.3">
      <c r="A172432" t="b">
        <v>0</v>
      </c>
      <c r="B172432">
        <v>1</v>
      </c>
      <c r="C172432">
        <v>34.387234042553189</v>
      </c>
      <c r="D172432">
        <v>41000</v>
      </c>
      <c r="E172432">
        <v>1</v>
      </c>
      <c r="F172432">
        <v>22</v>
      </c>
      <c r="G172432">
        <v>2</v>
      </c>
      <c r="H172432" t="s">
        <v>16392</v>
      </c>
      <c r="I172432" t="s">
        <v>1</v>
      </c>
    </row>
    <row r="172433" spans="1:9" x14ac:dyDescent="0.3">
      <c r="A172433" t="b">
        <v>0</v>
      </c>
      <c r="B172433">
        <v>0</v>
      </c>
      <c r="C172433">
        <v>30.692056737588654</v>
      </c>
      <c r="D172433">
        <v>5000</v>
      </c>
      <c r="E172433">
        <v>1</v>
      </c>
      <c r="F172433">
        <v>13</v>
      </c>
      <c r="G172433">
        <v>3</v>
      </c>
      <c r="H172433" t="s">
        <v>87719</v>
      </c>
      <c r="I172433" t="s">
        <v>1</v>
      </c>
    </row>
    <row r="172434" spans="1:9" x14ac:dyDescent="0.3">
      <c r="A172434" t="b">
        <v>0</v>
      </c>
      <c r="B172434">
        <v>285</v>
      </c>
      <c r="C172434">
        <v>30.708758865248228</v>
      </c>
      <c r="D172434">
        <v>1500</v>
      </c>
      <c r="E172434">
        <v>1</v>
      </c>
      <c r="F172434">
        <v>18</v>
      </c>
      <c r="G172434">
        <v>5</v>
      </c>
      <c r="H172434" t="s">
        <v>135183</v>
      </c>
      <c r="I172434" t="s">
        <v>1</v>
      </c>
    </row>
    <row r="172435" spans="1:9" x14ac:dyDescent="0.3">
      <c r="A172435" t="b">
        <v>0</v>
      </c>
      <c r="B172435">
        <v>0</v>
      </c>
      <c r="C172435">
        <v>32.780354609929077</v>
      </c>
      <c r="D172435">
        <v>9579.6987599999993</v>
      </c>
      <c r="E172435">
        <v>0</v>
      </c>
      <c r="F172435">
        <v>21</v>
      </c>
      <c r="G172435">
        <v>3</v>
      </c>
      <c r="H172435" t="s">
        <v>61064</v>
      </c>
      <c r="I172435" t="s">
        <v>1</v>
      </c>
    </row>
    <row r="172436" spans="1:9" x14ac:dyDescent="0.3">
      <c r="A172436" t="b">
        <v>0</v>
      </c>
      <c r="B172436">
        <v>0</v>
      </c>
      <c r="C172436">
        <v>30.730224586288415</v>
      </c>
      <c r="D172436">
        <v>2810.1222749999997</v>
      </c>
      <c r="E172436">
        <v>0</v>
      </c>
      <c r="F172436">
        <v>13</v>
      </c>
      <c r="G172436">
        <v>8</v>
      </c>
      <c r="H172436" t="s">
        <v>113548</v>
      </c>
      <c r="I172436" t="s">
        <v>1</v>
      </c>
    </row>
    <row r="172437" spans="1:9" x14ac:dyDescent="0.3">
      <c r="A172437" t="b">
        <v>0</v>
      </c>
      <c r="B172437">
        <v>0</v>
      </c>
      <c r="C172437">
        <v>33.235035460992911</v>
      </c>
      <c r="D172437">
        <v>7000</v>
      </c>
      <c r="E172437">
        <v>1</v>
      </c>
      <c r="F172437">
        <v>21</v>
      </c>
      <c r="G172437">
        <v>5</v>
      </c>
      <c r="H172437" t="s">
        <v>72023</v>
      </c>
      <c r="I172437" t="s">
        <v>1</v>
      </c>
    </row>
    <row r="172438" spans="1:9" x14ac:dyDescent="0.3">
      <c r="A172438" t="b">
        <v>0</v>
      </c>
      <c r="B172438">
        <v>368</v>
      </c>
      <c r="C172438">
        <v>31.60852245862884</v>
      </c>
      <c r="D172438">
        <v>600</v>
      </c>
      <c r="E172438">
        <v>1</v>
      </c>
      <c r="F172438">
        <v>25</v>
      </c>
      <c r="G172438">
        <v>2</v>
      </c>
      <c r="H172438" t="s">
        <v>156640</v>
      </c>
      <c r="I172438" t="s">
        <v>1</v>
      </c>
    </row>
    <row r="172439" spans="1:9" x14ac:dyDescent="0.3">
      <c r="A172439" t="b">
        <v>0</v>
      </c>
      <c r="B172439">
        <v>226</v>
      </c>
      <c r="C172439">
        <v>33.704669030732859</v>
      </c>
      <c r="D172439">
        <v>500</v>
      </c>
      <c r="E172439">
        <v>1</v>
      </c>
      <c r="F172439">
        <v>26</v>
      </c>
      <c r="G172439">
        <v>5</v>
      </c>
      <c r="H172439" t="s">
        <v>161577</v>
      </c>
      <c r="I172439" t="s">
        <v>1</v>
      </c>
    </row>
    <row r="172440" spans="1:9" x14ac:dyDescent="0.3">
      <c r="A172440" t="b">
        <v>0</v>
      </c>
      <c r="B172440">
        <v>621</v>
      </c>
      <c r="C172440">
        <v>47.564208037825061</v>
      </c>
      <c r="D172440">
        <v>1000</v>
      </c>
      <c r="E172440">
        <v>1</v>
      </c>
      <c r="F172440">
        <v>27</v>
      </c>
      <c r="G172440">
        <v>3</v>
      </c>
      <c r="H172440" t="s">
        <v>146197</v>
      </c>
      <c r="I172440" t="s">
        <v>1</v>
      </c>
    </row>
    <row r="172441" spans="1:9" x14ac:dyDescent="0.3">
      <c r="A172441" t="b">
        <v>0</v>
      </c>
      <c r="B172441">
        <v>335</v>
      </c>
      <c r="C172441">
        <v>62.402529550827424</v>
      </c>
      <c r="D172441">
        <v>5000</v>
      </c>
      <c r="E172441">
        <v>0</v>
      </c>
      <c r="F172441">
        <v>18</v>
      </c>
      <c r="G172441">
        <v>2</v>
      </c>
      <c r="H172441" t="s">
        <v>91956</v>
      </c>
      <c r="I172441" t="s">
        <v>1</v>
      </c>
    </row>
    <row r="172442" spans="1:9" x14ac:dyDescent="0.3">
      <c r="A172442" t="b">
        <v>0</v>
      </c>
      <c r="B172442">
        <v>121</v>
      </c>
      <c r="C172442">
        <v>31.631406619385341</v>
      </c>
      <c r="D172442">
        <v>100000</v>
      </c>
      <c r="E172442">
        <v>1</v>
      </c>
      <c r="F172442">
        <v>12</v>
      </c>
      <c r="G172442">
        <v>6</v>
      </c>
      <c r="H172442" t="s">
        <v>5583</v>
      </c>
      <c r="I172442" t="s">
        <v>1</v>
      </c>
    </row>
    <row r="172443" spans="1:9" x14ac:dyDescent="0.3">
      <c r="A172443" t="b">
        <v>1</v>
      </c>
      <c r="B172443">
        <v>3993</v>
      </c>
      <c r="C172443">
        <v>33.443605200945626</v>
      </c>
      <c r="D172443">
        <v>300</v>
      </c>
      <c r="E172443">
        <v>1</v>
      </c>
      <c r="F172443">
        <v>22</v>
      </c>
      <c r="G172443">
        <v>10</v>
      </c>
      <c r="H172443" t="s">
        <v>167459</v>
      </c>
      <c r="I172443" t="s">
        <v>1</v>
      </c>
    </row>
    <row r="172444" spans="1:9" x14ac:dyDescent="0.3">
      <c r="A172444" t="b">
        <v>1</v>
      </c>
      <c r="B172444">
        <v>967</v>
      </c>
      <c r="C172444">
        <v>35.792316784869975</v>
      </c>
      <c r="D172444">
        <v>300</v>
      </c>
      <c r="E172444">
        <v>1</v>
      </c>
      <c r="F172444">
        <v>25</v>
      </c>
      <c r="G172444">
        <v>7</v>
      </c>
      <c r="H172444" t="s">
        <v>167460</v>
      </c>
      <c r="I172444" t="s">
        <v>1</v>
      </c>
    </row>
    <row r="172445" spans="1:9" x14ac:dyDescent="0.3">
      <c r="A172445" t="b">
        <v>1</v>
      </c>
      <c r="B172445">
        <v>569</v>
      </c>
      <c r="C172445">
        <v>26.492127659574468</v>
      </c>
      <c r="D172445">
        <v>200</v>
      </c>
      <c r="E172445">
        <v>1</v>
      </c>
      <c r="F172445">
        <v>26</v>
      </c>
      <c r="G172445">
        <v>8</v>
      </c>
      <c r="H172445" t="s">
        <v>170900</v>
      </c>
      <c r="I172445" t="s">
        <v>1</v>
      </c>
    </row>
    <row r="172446" spans="1:9" x14ac:dyDescent="0.3">
      <c r="A172446" t="b">
        <v>0</v>
      </c>
      <c r="B172446">
        <v>10</v>
      </c>
      <c r="C172446">
        <v>37.689184397163118</v>
      </c>
      <c r="D172446">
        <v>1200</v>
      </c>
      <c r="E172446">
        <v>1</v>
      </c>
      <c r="F172446">
        <v>10</v>
      </c>
      <c r="G172446">
        <v>2</v>
      </c>
      <c r="H172446" t="s">
        <v>139992</v>
      </c>
      <c r="I172446" t="s">
        <v>1</v>
      </c>
    </row>
    <row r="172447" spans="1:9" x14ac:dyDescent="0.3">
      <c r="A172447" t="b">
        <v>0</v>
      </c>
      <c r="B172447">
        <v>578.91187079999997</v>
      </c>
      <c r="C172447">
        <v>79.399361702127663</v>
      </c>
      <c r="D172447">
        <v>20233.812959999999</v>
      </c>
      <c r="E172447">
        <v>0</v>
      </c>
      <c r="F172447">
        <v>22</v>
      </c>
      <c r="G172447">
        <v>9</v>
      </c>
      <c r="H172447" t="s">
        <v>30755</v>
      </c>
      <c r="I172447" t="s">
        <v>1</v>
      </c>
    </row>
    <row r="172448" spans="1:9" x14ac:dyDescent="0.3">
      <c r="A172448" t="b">
        <v>0</v>
      </c>
      <c r="B172448">
        <v>690</v>
      </c>
      <c r="C172448">
        <v>49.337056737588654</v>
      </c>
      <c r="D172448">
        <v>3500</v>
      </c>
      <c r="E172448">
        <v>1</v>
      </c>
      <c r="F172448">
        <v>19</v>
      </c>
      <c r="G172448">
        <v>5</v>
      </c>
      <c r="H172448" t="s">
        <v>103830</v>
      </c>
      <c r="I172448" t="s">
        <v>1</v>
      </c>
    </row>
    <row r="172449" spans="1:9" x14ac:dyDescent="0.3">
      <c r="A172449" t="b">
        <v>0</v>
      </c>
      <c r="B172449">
        <v>30</v>
      </c>
      <c r="C172449">
        <v>31.647222222222222</v>
      </c>
      <c r="D172449">
        <v>500</v>
      </c>
      <c r="E172449">
        <v>1</v>
      </c>
      <c r="F172449">
        <v>24</v>
      </c>
      <c r="G172449">
        <v>3</v>
      </c>
      <c r="H172449" t="s">
        <v>161564</v>
      </c>
      <c r="I172449" t="s">
        <v>1</v>
      </c>
    </row>
    <row r="172450" spans="1:9" x14ac:dyDescent="0.3">
      <c r="A172450" t="b">
        <v>0</v>
      </c>
      <c r="B172450">
        <v>808.09964351999997</v>
      </c>
      <c r="C172450">
        <v>44.964243498817964</v>
      </c>
      <c r="D172450">
        <v>6475.1574000000001</v>
      </c>
      <c r="E172450">
        <v>0</v>
      </c>
      <c r="F172450">
        <v>25</v>
      </c>
      <c r="G172450">
        <v>5</v>
      </c>
      <c r="H172450" t="s">
        <v>74553</v>
      </c>
      <c r="I172450" t="s">
        <v>1</v>
      </c>
    </row>
    <row r="172451" spans="1:9" x14ac:dyDescent="0.3">
      <c r="A172451" t="b">
        <v>0</v>
      </c>
      <c r="B172451">
        <v>1</v>
      </c>
      <c r="C172451">
        <v>91.888912529550822</v>
      </c>
      <c r="D172451">
        <v>20000</v>
      </c>
      <c r="E172451">
        <v>1</v>
      </c>
      <c r="F172451">
        <v>2</v>
      </c>
      <c r="G172451">
        <v>3</v>
      </c>
      <c r="H172451" t="s">
        <v>32805</v>
      </c>
      <c r="I172451" t="s">
        <v>1</v>
      </c>
    </row>
    <row r="172452" spans="1:9" x14ac:dyDescent="0.3">
      <c r="A172452" t="b">
        <v>1</v>
      </c>
      <c r="B172452">
        <v>1354.39926128</v>
      </c>
      <c r="C172452">
        <v>15.318924349881797</v>
      </c>
      <c r="D172452">
        <v>422.36983199999997</v>
      </c>
      <c r="E172452">
        <v>0</v>
      </c>
      <c r="F172452">
        <v>23</v>
      </c>
      <c r="G172452">
        <v>7</v>
      </c>
      <c r="H172452" t="s">
        <v>163977</v>
      </c>
      <c r="I172452" t="s">
        <v>1</v>
      </c>
    </row>
    <row r="172453" spans="1:9" x14ac:dyDescent="0.3">
      <c r="A172453" t="b">
        <v>1</v>
      </c>
      <c r="B172453">
        <v>1607</v>
      </c>
      <c r="C172453">
        <v>43.457186761229316</v>
      </c>
      <c r="D172453">
        <v>1000</v>
      </c>
      <c r="E172453">
        <v>1</v>
      </c>
      <c r="F172453">
        <v>24</v>
      </c>
      <c r="G172453">
        <v>10</v>
      </c>
      <c r="H172453" t="s">
        <v>142940</v>
      </c>
      <c r="I172453" t="s">
        <v>1</v>
      </c>
    </row>
    <row r="172454" spans="1:9" x14ac:dyDescent="0.3">
      <c r="A172454" t="b">
        <v>0</v>
      </c>
      <c r="B172454">
        <v>22</v>
      </c>
      <c r="C172454">
        <v>32.832565011820328</v>
      </c>
      <c r="D172454">
        <v>15000</v>
      </c>
      <c r="E172454">
        <v>1</v>
      </c>
      <c r="F172454">
        <v>18</v>
      </c>
      <c r="G172454">
        <v>2</v>
      </c>
      <c r="H172454" t="s">
        <v>41798</v>
      </c>
      <c r="I172454" t="s">
        <v>1</v>
      </c>
    </row>
    <row r="172455" spans="1:9" x14ac:dyDescent="0.3">
      <c r="A172455" t="b">
        <v>0</v>
      </c>
      <c r="B172455">
        <v>4</v>
      </c>
      <c r="C172455">
        <v>45.146335697399529</v>
      </c>
      <c r="D172455">
        <v>2675</v>
      </c>
      <c r="E172455">
        <v>1</v>
      </c>
      <c r="F172455">
        <v>25</v>
      </c>
      <c r="G172455">
        <v>7</v>
      </c>
      <c r="H172455" t="s">
        <v>114521</v>
      </c>
      <c r="I172455" t="s">
        <v>1</v>
      </c>
    </row>
    <row r="172456" spans="1:9" x14ac:dyDescent="0.3">
      <c r="A172456" t="b">
        <v>0</v>
      </c>
      <c r="B172456">
        <v>0</v>
      </c>
      <c r="C172456">
        <v>33.381229314420807</v>
      </c>
      <c r="D172456">
        <v>1216.0656899999999</v>
      </c>
      <c r="E172456">
        <v>0</v>
      </c>
      <c r="F172456">
        <v>18</v>
      </c>
      <c r="G172456">
        <v>3</v>
      </c>
      <c r="H172456" t="s">
        <v>139042</v>
      </c>
      <c r="I172456" t="s">
        <v>1</v>
      </c>
    </row>
    <row r="172457" spans="1:9" x14ac:dyDescent="0.3">
      <c r="A172457" t="b">
        <v>1</v>
      </c>
      <c r="B172457">
        <v>580</v>
      </c>
      <c r="C172457">
        <v>689.65878250591015</v>
      </c>
      <c r="D172457">
        <v>300</v>
      </c>
      <c r="E172457">
        <v>1</v>
      </c>
      <c r="F172457">
        <v>25</v>
      </c>
      <c r="G172457">
        <v>6</v>
      </c>
      <c r="H172457" t="s">
        <v>167462</v>
      </c>
      <c r="I172457" t="s">
        <v>1</v>
      </c>
    </row>
    <row r="172458" spans="1:9" x14ac:dyDescent="0.3">
      <c r="A172458" t="b">
        <v>0</v>
      </c>
      <c r="B172458">
        <v>0</v>
      </c>
      <c r="C172458">
        <v>30.933877068557919</v>
      </c>
      <c r="D172458">
        <v>2500</v>
      </c>
      <c r="E172458">
        <v>1</v>
      </c>
      <c r="F172458">
        <v>21</v>
      </c>
      <c r="G172458">
        <v>10</v>
      </c>
      <c r="H172458" t="s">
        <v>118243</v>
      </c>
      <c r="I172458" t="s">
        <v>1</v>
      </c>
    </row>
    <row r="172459" spans="1:9" x14ac:dyDescent="0.3">
      <c r="A172459" t="b">
        <v>0</v>
      </c>
      <c r="B172459">
        <v>0</v>
      </c>
      <c r="C172459">
        <v>218.19072104018912</v>
      </c>
      <c r="D172459">
        <v>20000</v>
      </c>
      <c r="E172459">
        <v>1</v>
      </c>
      <c r="F172459">
        <v>23</v>
      </c>
      <c r="G172459">
        <v>7</v>
      </c>
      <c r="H172459" t="s">
        <v>32808</v>
      </c>
      <c r="I172459" t="s">
        <v>1</v>
      </c>
    </row>
    <row r="172460" spans="1:9" x14ac:dyDescent="0.3">
      <c r="A172460" t="b">
        <v>0</v>
      </c>
      <c r="B172460">
        <v>756</v>
      </c>
      <c r="C172460">
        <v>60.046205673758863</v>
      </c>
      <c r="D172460">
        <v>1250</v>
      </c>
      <c r="E172460">
        <v>1</v>
      </c>
      <c r="F172460">
        <v>23</v>
      </c>
      <c r="G172460">
        <v>5</v>
      </c>
      <c r="H172460" t="s">
        <v>138699</v>
      </c>
      <c r="I172460" t="s">
        <v>1</v>
      </c>
    </row>
    <row r="172461" spans="1:9" x14ac:dyDescent="0.3">
      <c r="A172461" t="b">
        <v>0</v>
      </c>
      <c r="B172461">
        <v>1236</v>
      </c>
      <c r="C172461">
        <v>36.890484633569741</v>
      </c>
      <c r="D172461">
        <v>11000</v>
      </c>
      <c r="E172461">
        <v>1</v>
      </c>
      <c r="F172461">
        <v>25</v>
      </c>
      <c r="G172461">
        <v>5</v>
      </c>
      <c r="H172461" t="s">
        <v>50698</v>
      </c>
      <c r="I172461" t="s">
        <v>1</v>
      </c>
    </row>
    <row r="172462" spans="1:9" x14ac:dyDescent="0.3">
      <c r="A172462" t="b">
        <v>0</v>
      </c>
      <c r="B172462">
        <v>71</v>
      </c>
      <c r="C172462">
        <v>33.125803782505912</v>
      </c>
      <c r="D172462">
        <v>1000</v>
      </c>
      <c r="E172462">
        <v>1</v>
      </c>
      <c r="F172462">
        <v>20</v>
      </c>
      <c r="G172462">
        <v>8</v>
      </c>
      <c r="H172462" t="s">
        <v>146168</v>
      </c>
      <c r="I172462" t="s">
        <v>1</v>
      </c>
    </row>
    <row r="172463" spans="1:9" x14ac:dyDescent="0.3">
      <c r="A172463" t="b">
        <v>0</v>
      </c>
      <c r="B172463">
        <v>51</v>
      </c>
      <c r="C172463">
        <v>14.977375886524822</v>
      </c>
      <c r="D172463">
        <v>1000</v>
      </c>
      <c r="E172463">
        <v>1</v>
      </c>
      <c r="F172463">
        <v>17</v>
      </c>
      <c r="G172463">
        <v>4</v>
      </c>
      <c r="H172463" t="s">
        <v>146163</v>
      </c>
      <c r="I172463" t="s">
        <v>1</v>
      </c>
    </row>
    <row r="172464" spans="1:9" x14ac:dyDescent="0.3">
      <c r="A172464" t="b">
        <v>0</v>
      </c>
      <c r="B172464">
        <v>3</v>
      </c>
      <c r="C172464">
        <v>189.33739952718676</v>
      </c>
      <c r="D172464">
        <v>2000</v>
      </c>
      <c r="E172464">
        <v>1</v>
      </c>
      <c r="F172464">
        <v>13</v>
      </c>
      <c r="G172464">
        <v>4</v>
      </c>
      <c r="H172464" t="s">
        <v>126547</v>
      </c>
      <c r="I172464" t="s">
        <v>1</v>
      </c>
    </row>
    <row r="172465" spans="1:9" x14ac:dyDescent="0.3">
      <c r="A172465" t="b">
        <v>0</v>
      </c>
      <c r="B172465">
        <v>235</v>
      </c>
      <c r="C172465">
        <v>18.633309692671396</v>
      </c>
      <c r="D172465">
        <v>7000</v>
      </c>
      <c r="E172465">
        <v>1</v>
      </c>
      <c r="F172465">
        <v>18</v>
      </c>
      <c r="G172465">
        <v>6</v>
      </c>
      <c r="H172465" t="s">
        <v>72024</v>
      </c>
      <c r="I172465" t="s">
        <v>1</v>
      </c>
    </row>
    <row r="172466" spans="1:9" x14ac:dyDescent="0.3">
      <c r="A172466" t="b">
        <v>1</v>
      </c>
      <c r="B172466">
        <v>10603</v>
      </c>
      <c r="C172466">
        <v>88.705851063829783</v>
      </c>
      <c r="D172466">
        <v>5000</v>
      </c>
      <c r="E172466">
        <v>1</v>
      </c>
      <c r="F172466">
        <v>19</v>
      </c>
      <c r="G172466">
        <v>6</v>
      </c>
      <c r="H172466" t="s">
        <v>82746</v>
      </c>
      <c r="I172466" t="s">
        <v>1</v>
      </c>
    </row>
    <row r="172467" spans="1:9" x14ac:dyDescent="0.3">
      <c r="A172467" t="b">
        <v>0</v>
      </c>
      <c r="B172467">
        <v>25</v>
      </c>
      <c r="C172467">
        <v>22.165153664302601</v>
      </c>
      <c r="D172467">
        <v>900</v>
      </c>
      <c r="E172467">
        <v>1</v>
      </c>
      <c r="F172467">
        <v>24</v>
      </c>
      <c r="G172467">
        <v>3</v>
      </c>
      <c r="H172467" t="s">
        <v>149420</v>
      </c>
      <c r="I172467" t="s">
        <v>1</v>
      </c>
    </row>
    <row r="172468" spans="1:9" x14ac:dyDescent="0.3">
      <c r="A172468" t="b">
        <v>0</v>
      </c>
      <c r="B172468">
        <v>55</v>
      </c>
      <c r="C172468">
        <v>61.307529550827425</v>
      </c>
      <c r="D172468">
        <v>6000</v>
      </c>
      <c r="E172468">
        <v>1</v>
      </c>
      <c r="F172468">
        <v>13</v>
      </c>
      <c r="G172468">
        <v>2</v>
      </c>
      <c r="H172468" t="s">
        <v>77309</v>
      </c>
      <c r="I172468" t="s">
        <v>1</v>
      </c>
    </row>
    <row r="172469" spans="1:9" x14ac:dyDescent="0.3">
      <c r="A172469" t="b">
        <v>0</v>
      </c>
      <c r="B172469">
        <v>60</v>
      </c>
      <c r="C172469">
        <v>33.764432624113475</v>
      </c>
      <c r="D172469">
        <v>20000</v>
      </c>
      <c r="E172469">
        <v>1</v>
      </c>
      <c r="F172469">
        <v>23</v>
      </c>
      <c r="G172469">
        <v>2</v>
      </c>
      <c r="H172469" t="s">
        <v>32807</v>
      </c>
      <c r="I172469" t="s">
        <v>1</v>
      </c>
    </row>
    <row r="172470" spans="1:9" x14ac:dyDescent="0.3">
      <c r="A172470" t="b">
        <v>0</v>
      </c>
      <c r="B172470">
        <v>101</v>
      </c>
      <c r="C172470">
        <v>70.542210401891253</v>
      </c>
      <c r="D172470">
        <v>3000</v>
      </c>
      <c r="E172470">
        <v>1</v>
      </c>
      <c r="F172470">
        <v>6</v>
      </c>
      <c r="G172470">
        <v>10</v>
      </c>
      <c r="H172470" t="s">
        <v>110942</v>
      </c>
      <c r="I172470" t="s">
        <v>1</v>
      </c>
    </row>
    <row r="172471" spans="1:9" x14ac:dyDescent="0.3">
      <c r="A172471" t="b">
        <v>0</v>
      </c>
      <c r="B172471">
        <v>1</v>
      </c>
      <c r="C172471">
        <v>30.684491725768321</v>
      </c>
      <c r="D172471">
        <v>1500</v>
      </c>
      <c r="E172471">
        <v>1</v>
      </c>
      <c r="F172471">
        <v>26</v>
      </c>
      <c r="G172471">
        <v>7</v>
      </c>
      <c r="H172471" t="s">
        <v>135186</v>
      </c>
      <c r="I172471" t="s">
        <v>1</v>
      </c>
    </row>
    <row r="172472" spans="1:9" x14ac:dyDescent="0.3">
      <c r="A172472" t="b">
        <v>0</v>
      </c>
      <c r="B172472">
        <v>128</v>
      </c>
      <c r="C172472">
        <v>33.665756501182031</v>
      </c>
      <c r="D172472">
        <v>10000</v>
      </c>
      <c r="E172472">
        <v>1</v>
      </c>
      <c r="F172472">
        <v>18</v>
      </c>
      <c r="G172472">
        <v>5</v>
      </c>
      <c r="H172472" t="s">
        <v>56515</v>
      </c>
      <c r="I172472" t="s">
        <v>1</v>
      </c>
    </row>
    <row r="172473" spans="1:9" x14ac:dyDescent="0.3">
      <c r="A172473" t="b">
        <v>0</v>
      </c>
      <c r="B172473">
        <v>475</v>
      </c>
      <c r="C172473">
        <v>44.196016548463355</v>
      </c>
      <c r="D172473">
        <v>15000</v>
      </c>
      <c r="E172473">
        <v>1</v>
      </c>
      <c r="F172473">
        <v>14</v>
      </c>
      <c r="G172473">
        <v>6</v>
      </c>
      <c r="H172473" t="s">
        <v>41814</v>
      </c>
      <c r="I172473" t="s">
        <v>1</v>
      </c>
    </row>
    <row r="172474" spans="1:9" x14ac:dyDescent="0.3">
      <c r="A172474" t="b">
        <v>0</v>
      </c>
      <c r="B172474">
        <v>0</v>
      </c>
      <c r="C172474">
        <v>59.881643026004731</v>
      </c>
      <c r="D172474">
        <v>2900</v>
      </c>
      <c r="E172474">
        <v>1</v>
      </c>
      <c r="F172474">
        <v>27</v>
      </c>
      <c r="G172474">
        <v>11</v>
      </c>
      <c r="H172474" t="s">
        <v>113153</v>
      </c>
      <c r="I172474" t="s">
        <v>1</v>
      </c>
    </row>
    <row r="172475" spans="1:9" x14ac:dyDescent="0.3">
      <c r="A172475" t="b">
        <v>0</v>
      </c>
      <c r="B172475">
        <v>0</v>
      </c>
      <c r="C172475">
        <v>30.706985815602838</v>
      </c>
      <c r="D172475">
        <v>41350.6296</v>
      </c>
      <c r="E172475">
        <v>0</v>
      </c>
      <c r="F172475">
        <v>11</v>
      </c>
      <c r="G172475">
        <v>6</v>
      </c>
      <c r="H172475" t="s">
        <v>16354</v>
      </c>
      <c r="I172475" t="s">
        <v>1</v>
      </c>
    </row>
    <row r="172476" spans="1:9" x14ac:dyDescent="0.3">
      <c r="A172476" t="b">
        <v>0</v>
      </c>
      <c r="B172476">
        <v>6</v>
      </c>
      <c r="C172476">
        <v>30.670815602836878</v>
      </c>
      <c r="D172476">
        <v>5000</v>
      </c>
      <c r="E172476">
        <v>1</v>
      </c>
      <c r="F172476">
        <v>21</v>
      </c>
      <c r="G172476">
        <v>7</v>
      </c>
      <c r="H172476" t="s">
        <v>87748</v>
      </c>
      <c r="I172476" t="s">
        <v>1</v>
      </c>
    </row>
    <row r="172477" spans="1:9" x14ac:dyDescent="0.3">
      <c r="A172477" t="b">
        <v>0</v>
      </c>
      <c r="B172477">
        <v>0</v>
      </c>
      <c r="C172477">
        <v>33.556572104018912</v>
      </c>
      <c r="D172477">
        <v>2000</v>
      </c>
      <c r="E172477">
        <v>1</v>
      </c>
      <c r="F172477">
        <v>26</v>
      </c>
      <c r="G172477">
        <v>4</v>
      </c>
      <c r="H172477" t="s">
        <v>126539</v>
      </c>
      <c r="I172477" t="s">
        <v>1</v>
      </c>
    </row>
    <row r="172478" spans="1:9" x14ac:dyDescent="0.3">
      <c r="A172478" t="b">
        <v>0</v>
      </c>
      <c r="B172478">
        <v>0</v>
      </c>
      <c r="C172478">
        <v>32.699822695035458</v>
      </c>
      <c r="D172478">
        <v>1500</v>
      </c>
      <c r="E172478">
        <v>1</v>
      </c>
      <c r="F172478">
        <v>17</v>
      </c>
      <c r="G172478">
        <v>3</v>
      </c>
      <c r="H172478" t="s">
        <v>135193</v>
      </c>
      <c r="I172478" t="s">
        <v>1</v>
      </c>
    </row>
    <row r="172479" spans="1:9" x14ac:dyDescent="0.3">
      <c r="A172479" t="b">
        <v>0</v>
      </c>
      <c r="B172479">
        <v>51</v>
      </c>
      <c r="C172479">
        <v>87.845047281323872</v>
      </c>
      <c r="D172479">
        <v>2500</v>
      </c>
      <c r="E172479">
        <v>1</v>
      </c>
      <c r="F172479">
        <v>23</v>
      </c>
      <c r="G172479">
        <v>10</v>
      </c>
      <c r="H172479" t="s">
        <v>118226</v>
      </c>
      <c r="I172479" t="s">
        <v>1</v>
      </c>
    </row>
    <row r="172480" spans="1:9" x14ac:dyDescent="0.3">
      <c r="A172480" t="b">
        <v>0</v>
      </c>
      <c r="B172480">
        <v>147</v>
      </c>
      <c r="C172480">
        <v>37.372529550827423</v>
      </c>
      <c r="D172480">
        <v>5000</v>
      </c>
      <c r="E172480">
        <v>1</v>
      </c>
      <c r="F172480">
        <v>14</v>
      </c>
      <c r="G172480">
        <v>3</v>
      </c>
      <c r="H172480" t="s">
        <v>87736</v>
      </c>
      <c r="I172480" t="s">
        <v>1</v>
      </c>
    </row>
    <row r="172481" spans="1:9" x14ac:dyDescent="0.3">
      <c r="A172481" t="b">
        <v>0</v>
      </c>
      <c r="B172481">
        <v>0</v>
      </c>
      <c r="C172481">
        <v>31.719775413711584</v>
      </c>
      <c r="D172481">
        <v>4009.9125000000004</v>
      </c>
      <c r="E172481">
        <v>0</v>
      </c>
      <c r="F172481">
        <v>21</v>
      </c>
      <c r="G172481">
        <v>3</v>
      </c>
      <c r="H172481" t="s">
        <v>96401</v>
      </c>
      <c r="I172481" t="s">
        <v>1</v>
      </c>
    </row>
    <row r="172482" spans="1:9" x14ac:dyDescent="0.3">
      <c r="A172482" t="b">
        <v>0</v>
      </c>
      <c r="B172482">
        <v>98</v>
      </c>
      <c r="C172482">
        <v>47.443652482269506</v>
      </c>
      <c r="D172482">
        <v>10000</v>
      </c>
      <c r="E172482">
        <v>1</v>
      </c>
      <c r="F172482">
        <v>24</v>
      </c>
      <c r="G172482">
        <v>8</v>
      </c>
      <c r="H172482" t="s">
        <v>56521</v>
      </c>
      <c r="I172482" t="s">
        <v>1</v>
      </c>
    </row>
    <row r="172483" spans="1:9" x14ac:dyDescent="0.3">
      <c r="A172483" t="b">
        <v>0</v>
      </c>
      <c r="B172483">
        <v>551</v>
      </c>
      <c r="C172483">
        <v>134.22416075650119</v>
      </c>
      <c r="D172483">
        <v>10000</v>
      </c>
      <c r="E172483">
        <v>1</v>
      </c>
      <c r="F172483">
        <v>21</v>
      </c>
      <c r="G172483">
        <v>8</v>
      </c>
      <c r="H172483" t="s">
        <v>56517</v>
      </c>
      <c r="I172483" t="s">
        <v>1</v>
      </c>
    </row>
    <row r="172484" spans="1:9" x14ac:dyDescent="0.3">
      <c r="A172484" t="b">
        <v>0</v>
      </c>
      <c r="B172484">
        <v>2.2673166400000002</v>
      </c>
      <c r="C172484">
        <v>33.506713947990541</v>
      </c>
      <c r="D172484">
        <v>1360.3899840000001</v>
      </c>
      <c r="E172484">
        <v>0</v>
      </c>
      <c r="F172484">
        <v>23</v>
      </c>
      <c r="G172484">
        <v>8</v>
      </c>
      <c r="H172484" t="s">
        <v>137376</v>
      </c>
      <c r="I172484" t="s">
        <v>1</v>
      </c>
    </row>
    <row r="172485" spans="1:9" x14ac:dyDescent="0.3">
      <c r="A172485" t="b">
        <v>0</v>
      </c>
      <c r="B172485">
        <v>70.225593939999996</v>
      </c>
      <c r="C172485">
        <v>62.439338061465719</v>
      </c>
      <c r="D172485">
        <v>1699.0063050000001</v>
      </c>
      <c r="E172485">
        <v>0</v>
      </c>
      <c r="F172485">
        <v>20</v>
      </c>
      <c r="G172485">
        <v>4</v>
      </c>
      <c r="H172485" t="s">
        <v>130723</v>
      </c>
      <c r="I172485" t="s">
        <v>1</v>
      </c>
    </row>
    <row r="172486" spans="1:9" x14ac:dyDescent="0.3">
      <c r="A172486" t="b">
        <v>0</v>
      </c>
      <c r="B172486">
        <v>432</v>
      </c>
      <c r="C172486">
        <v>32.642990543735223</v>
      </c>
      <c r="D172486">
        <v>5000</v>
      </c>
      <c r="E172486">
        <v>1</v>
      </c>
      <c r="F172486">
        <v>4</v>
      </c>
      <c r="G172486">
        <v>7</v>
      </c>
      <c r="H172486" t="s">
        <v>87741</v>
      </c>
      <c r="I172486" t="s">
        <v>1</v>
      </c>
    </row>
    <row r="172487" spans="1:9" x14ac:dyDescent="0.3">
      <c r="A172487" t="b">
        <v>0</v>
      </c>
      <c r="B172487">
        <v>25.045965120000002</v>
      </c>
      <c r="C172487">
        <v>22.081205673758866</v>
      </c>
      <c r="D172487">
        <v>2276.9059199999997</v>
      </c>
      <c r="E172487">
        <v>0</v>
      </c>
      <c r="F172487">
        <v>19</v>
      </c>
      <c r="G172487">
        <v>10</v>
      </c>
      <c r="H172487" t="s">
        <v>121145</v>
      </c>
      <c r="I172487" t="s">
        <v>1</v>
      </c>
    </row>
    <row r="172488" spans="1:9" x14ac:dyDescent="0.3">
      <c r="A172488" t="b">
        <v>0</v>
      </c>
      <c r="B172488">
        <v>60</v>
      </c>
      <c r="C172488">
        <v>63.481820330969271</v>
      </c>
      <c r="D172488">
        <v>4000</v>
      </c>
      <c r="E172488">
        <v>1</v>
      </c>
      <c r="F172488">
        <v>23</v>
      </c>
      <c r="G172488">
        <v>5</v>
      </c>
      <c r="H172488" t="s">
        <v>98485</v>
      </c>
      <c r="I172488" t="s">
        <v>1</v>
      </c>
    </row>
    <row r="172489" spans="1:9" x14ac:dyDescent="0.3">
      <c r="A172489" t="b">
        <v>0</v>
      </c>
      <c r="B172489">
        <v>76</v>
      </c>
      <c r="C172489">
        <v>501.90152482269502</v>
      </c>
      <c r="D172489">
        <v>5000</v>
      </c>
      <c r="E172489">
        <v>1</v>
      </c>
      <c r="F172489">
        <v>20</v>
      </c>
      <c r="G172489">
        <v>4</v>
      </c>
      <c r="H172489" t="s">
        <v>87767</v>
      </c>
      <c r="I172489" t="s">
        <v>1</v>
      </c>
    </row>
    <row r="172490" spans="1:9" x14ac:dyDescent="0.3">
      <c r="A172490" t="b">
        <v>0</v>
      </c>
      <c r="B172490">
        <v>439</v>
      </c>
      <c r="C172490">
        <v>127.37425531914893</v>
      </c>
      <c r="D172490">
        <v>19000</v>
      </c>
      <c r="E172490">
        <v>1</v>
      </c>
      <c r="F172490">
        <v>24</v>
      </c>
      <c r="G172490">
        <v>8</v>
      </c>
      <c r="H172490" t="s">
        <v>35463</v>
      </c>
      <c r="I172490" t="s">
        <v>1</v>
      </c>
    </row>
    <row r="172491" spans="1:9" x14ac:dyDescent="0.3">
      <c r="A172491" t="b">
        <v>0</v>
      </c>
      <c r="B172491">
        <v>201</v>
      </c>
      <c r="C172491">
        <v>61.328853427895979</v>
      </c>
      <c r="D172491">
        <v>200000</v>
      </c>
      <c r="E172491">
        <v>1</v>
      </c>
      <c r="F172491">
        <v>25</v>
      </c>
      <c r="G172491">
        <v>3</v>
      </c>
      <c r="H172491" t="s">
        <v>2780</v>
      </c>
      <c r="I172491" t="s">
        <v>1</v>
      </c>
    </row>
    <row r="172492" spans="1:9" x14ac:dyDescent="0.3">
      <c r="A172492" t="b">
        <v>0</v>
      </c>
      <c r="B172492">
        <v>6</v>
      </c>
      <c r="C172492">
        <v>37.7581914893617</v>
      </c>
      <c r="D172492">
        <v>11000</v>
      </c>
      <c r="E172492">
        <v>1</v>
      </c>
      <c r="F172492">
        <v>27</v>
      </c>
      <c r="G172492">
        <v>7</v>
      </c>
      <c r="H172492" t="s">
        <v>50699</v>
      </c>
      <c r="I172492" t="s">
        <v>1</v>
      </c>
    </row>
    <row r="172493" spans="1:9" x14ac:dyDescent="0.3">
      <c r="A172493" t="b">
        <v>0</v>
      </c>
      <c r="B172493">
        <v>175</v>
      </c>
      <c r="C172493">
        <v>61.5204609929078</v>
      </c>
      <c r="D172493">
        <v>20000</v>
      </c>
      <c r="E172493">
        <v>0</v>
      </c>
      <c r="F172493">
        <v>19</v>
      </c>
      <c r="G172493">
        <v>5</v>
      </c>
      <c r="H172493" t="s">
        <v>34754</v>
      </c>
      <c r="I172493" t="s">
        <v>1</v>
      </c>
    </row>
    <row r="172494" spans="1:9" x14ac:dyDescent="0.3">
      <c r="A172494" t="b">
        <v>0</v>
      </c>
      <c r="B172494">
        <v>305</v>
      </c>
      <c r="C172494">
        <v>44.905591016548463</v>
      </c>
      <c r="D172494">
        <v>16000</v>
      </c>
      <c r="E172494">
        <v>1</v>
      </c>
      <c r="F172494">
        <v>20</v>
      </c>
      <c r="G172494">
        <v>4</v>
      </c>
      <c r="H172494" t="s">
        <v>38403</v>
      </c>
      <c r="I172494" t="s">
        <v>1</v>
      </c>
    </row>
    <row r="172495" spans="1:9" x14ac:dyDescent="0.3">
      <c r="A172495" t="b">
        <v>0</v>
      </c>
      <c r="B172495">
        <v>0.98826693200000004</v>
      </c>
      <c r="C172495">
        <v>57.029940898345153</v>
      </c>
      <c r="D172495">
        <v>7885.1084999999994</v>
      </c>
      <c r="E172495">
        <v>0</v>
      </c>
      <c r="F172495">
        <v>14</v>
      </c>
      <c r="G172495">
        <v>6</v>
      </c>
      <c r="H172495" t="s">
        <v>67112</v>
      </c>
      <c r="I172495" t="s">
        <v>1</v>
      </c>
    </row>
    <row r="172496" spans="1:9" x14ac:dyDescent="0.3">
      <c r="A172496" t="b">
        <v>0</v>
      </c>
      <c r="B172496">
        <v>16</v>
      </c>
      <c r="C172496">
        <v>32.242494089834516</v>
      </c>
      <c r="D172496">
        <v>500</v>
      </c>
      <c r="E172496">
        <v>1</v>
      </c>
      <c r="F172496">
        <v>20</v>
      </c>
      <c r="G172496">
        <v>7</v>
      </c>
      <c r="H172496" t="s">
        <v>161569</v>
      </c>
      <c r="I172496" t="s">
        <v>1</v>
      </c>
    </row>
    <row r="172497" spans="1:9" x14ac:dyDescent="0.3">
      <c r="A172497" t="b">
        <v>0</v>
      </c>
      <c r="B172497">
        <v>1968</v>
      </c>
      <c r="C172497">
        <v>42.745851063829789</v>
      </c>
      <c r="D172497">
        <v>3000</v>
      </c>
      <c r="E172497">
        <v>1</v>
      </c>
      <c r="F172497">
        <v>12</v>
      </c>
      <c r="G172497">
        <v>6</v>
      </c>
      <c r="H172497" t="s">
        <v>110943</v>
      </c>
      <c r="I172497" t="s">
        <v>1</v>
      </c>
    </row>
    <row r="172498" spans="1:9" x14ac:dyDescent="0.3">
      <c r="A172498" t="b">
        <v>1</v>
      </c>
      <c r="B172498">
        <v>3767.52</v>
      </c>
      <c r="C172498">
        <v>229.01490543735224</v>
      </c>
      <c r="D172498">
        <v>2000</v>
      </c>
      <c r="E172498">
        <v>1</v>
      </c>
      <c r="F172498">
        <v>24</v>
      </c>
      <c r="G172498">
        <v>8</v>
      </c>
      <c r="H172498" t="s">
        <v>123684</v>
      </c>
      <c r="I172498" t="s">
        <v>1</v>
      </c>
    </row>
    <row r="172499" spans="1:9" x14ac:dyDescent="0.3">
      <c r="A172499" t="b">
        <v>1</v>
      </c>
      <c r="B172499">
        <v>3911</v>
      </c>
      <c r="C172499">
        <v>32.639633569739949</v>
      </c>
      <c r="D172499">
        <v>3000</v>
      </c>
      <c r="E172499">
        <v>1</v>
      </c>
      <c r="F172499">
        <v>24</v>
      </c>
      <c r="G172499">
        <v>5</v>
      </c>
      <c r="H172499" t="s">
        <v>107914</v>
      </c>
      <c r="I172499" t="s">
        <v>1</v>
      </c>
    </row>
    <row r="172500" spans="1:9" x14ac:dyDescent="0.3">
      <c r="A172500" t="b">
        <v>1</v>
      </c>
      <c r="B172500">
        <v>60</v>
      </c>
      <c r="C172500">
        <v>30.661690307328605</v>
      </c>
      <c r="D172500">
        <v>10</v>
      </c>
      <c r="E172500">
        <v>1</v>
      </c>
      <c r="F172500">
        <v>6</v>
      </c>
      <c r="G172500">
        <v>2</v>
      </c>
      <c r="H172500" t="s">
        <v>176583</v>
      </c>
      <c r="I172500" t="s">
        <v>1</v>
      </c>
    </row>
    <row r="172501" spans="1:9" x14ac:dyDescent="0.3">
      <c r="A172501" t="b">
        <v>0</v>
      </c>
      <c r="B172501">
        <v>0</v>
      </c>
      <c r="C172501">
        <v>48.793711583924349</v>
      </c>
      <c r="D172501">
        <v>35000</v>
      </c>
      <c r="E172501">
        <v>1</v>
      </c>
      <c r="F172501">
        <v>11</v>
      </c>
      <c r="G172501">
        <v>4</v>
      </c>
      <c r="H172501" t="s">
        <v>19003</v>
      </c>
      <c r="I172501" t="s">
        <v>1</v>
      </c>
    </row>
    <row r="172502" spans="1:9" x14ac:dyDescent="0.3">
      <c r="A172502" t="b">
        <v>0</v>
      </c>
      <c r="B172502">
        <v>0</v>
      </c>
      <c r="C172502">
        <v>35.914976359338063</v>
      </c>
      <c r="D172502">
        <v>2000</v>
      </c>
      <c r="E172502">
        <v>1</v>
      </c>
      <c r="F172502">
        <v>20</v>
      </c>
      <c r="G172502">
        <v>2</v>
      </c>
      <c r="H172502" t="s">
        <v>126557</v>
      </c>
      <c r="I172502" t="s">
        <v>1</v>
      </c>
    </row>
    <row r="172503" spans="1:9" x14ac:dyDescent="0.3">
      <c r="A172503" t="b">
        <v>0</v>
      </c>
      <c r="B172503">
        <v>6</v>
      </c>
      <c r="C172503">
        <v>30.818144208037825</v>
      </c>
      <c r="D172503">
        <v>2500</v>
      </c>
      <c r="E172503">
        <v>1</v>
      </c>
      <c r="F172503">
        <v>15</v>
      </c>
      <c r="G172503">
        <v>2</v>
      </c>
      <c r="H172503" t="s">
        <v>118238</v>
      </c>
      <c r="I172503" t="s">
        <v>1</v>
      </c>
    </row>
    <row r="172504" spans="1:9" x14ac:dyDescent="0.3">
      <c r="A172504" t="b">
        <v>0</v>
      </c>
      <c r="B172504">
        <v>0</v>
      </c>
      <c r="C172504">
        <v>35.548959810874706</v>
      </c>
      <c r="D172504">
        <v>10000</v>
      </c>
      <c r="E172504">
        <v>1</v>
      </c>
      <c r="F172504">
        <v>18</v>
      </c>
      <c r="G172504">
        <v>6</v>
      </c>
      <c r="H172504" t="s">
        <v>56518</v>
      </c>
      <c r="I172504" t="s">
        <v>1</v>
      </c>
    </row>
    <row r="172505" spans="1:9" x14ac:dyDescent="0.3">
      <c r="A172505" t="b">
        <v>0</v>
      </c>
      <c r="B172505">
        <v>249.35964876</v>
      </c>
      <c r="C172505">
        <v>34.677115839243498</v>
      </c>
      <c r="D172505">
        <v>1093.6826700000001</v>
      </c>
      <c r="E172505">
        <v>0</v>
      </c>
      <c r="F172505">
        <v>20</v>
      </c>
      <c r="G172505">
        <v>6</v>
      </c>
      <c r="H172505" t="s">
        <v>141562</v>
      </c>
      <c r="I172505" t="s">
        <v>1</v>
      </c>
    </row>
    <row r="172506" spans="1:9" x14ac:dyDescent="0.3">
      <c r="A172506" t="b">
        <v>0</v>
      </c>
      <c r="B172506">
        <v>0.73287563</v>
      </c>
      <c r="C172506">
        <v>64.411690307328598</v>
      </c>
      <c r="D172506">
        <v>366.437815</v>
      </c>
      <c r="E172506">
        <v>0</v>
      </c>
      <c r="F172506">
        <v>20</v>
      </c>
      <c r="G172506">
        <v>5</v>
      </c>
      <c r="H172506" t="s">
        <v>165681</v>
      </c>
      <c r="I172506" t="s">
        <v>1</v>
      </c>
    </row>
    <row r="172507" spans="1:9" x14ac:dyDescent="0.3">
      <c r="A172507" t="b">
        <v>1</v>
      </c>
      <c r="B172507">
        <v>13288.69</v>
      </c>
      <c r="C172507">
        <v>39.0916548463357</v>
      </c>
      <c r="D172507">
        <v>12000</v>
      </c>
      <c r="E172507">
        <v>1</v>
      </c>
      <c r="F172507">
        <v>23</v>
      </c>
      <c r="G172507">
        <v>12</v>
      </c>
      <c r="H172507" t="s">
        <v>47472</v>
      </c>
      <c r="I172507" t="s">
        <v>1</v>
      </c>
    </row>
    <row r="172508" spans="1:9" x14ac:dyDescent="0.3">
      <c r="A172508" t="b">
        <v>0</v>
      </c>
      <c r="B172508">
        <v>301.07508375999998</v>
      </c>
      <c r="C172508">
        <v>65.453345153664301</v>
      </c>
      <c r="D172508">
        <v>1584.6057040000001</v>
      </c>
      <c r="E172508">
        <v>0</v>
      </c>
      <c r="F172508">
        <v>9</v>
      </c>
      <c r="G172508">
        <v>4</v>
      </c>
      <c r="H172508" t="s">
        <v>131817</v>
      </c>
      <c r="I172508" t="s">
        <v>1</v>
      </c>
    </row>
    <row r="172509" spans="1:9" x14ac:dyDescent="0.3">
      <c r="A172509" t="b">
        <v>0</v>
      </c>
      <c r="B172509">
        <v>554</v>
      </c>
      <c r="C172509">
        <v>59.463853427895984</v>
      </c>
      <c r="D172509">
        <v>29999</v>
      </c>
      <c r="E172509">
        <v>1</v>
      </c>
      <c r="F172509">
        <v>23</v>
      </c>
      <c r="G172509">
        <v>7</v>
      </c>
      <c r="H172509" t="s">
        <v>23318</v>
      </c>
      <c r="I172509" t="s">
        <v>1</v>
      </c>
    </row>
    <row r="172510" spans="1:9" x14ac:dyDescent="0.3">
      <c r="A172510" t="b">
        <v>1</v>
      </c>
      <c r="B172510">
        <v>797.49070215840004</v>
      </c>
      <c r="C172510">
        <v>148.48789598108746</v>
      </c>
      <c r="D172510">
        <v>669.36152000000004</v>
      </c>
      <c r="E172510">
        <v>0</v>
      </c>
      <c r="F172510">
        <v>19</v>
      </c>
      <c r="G172510">
        <v>4</v>
      </c>
      <c r="H172510" t="s">
        <v>154663</v>
      </c>
      <c r="I172510" t="s">
        <v>1</v>
      </c>
    </row>
    <row r="172511" spans="1:9" x14ac:dyDescent="0.3">
      <c r="A172511" t="b">
        <v>0</v>
      </c>
      <c r="B172511">
        <v>52</v>
      </c>
      <c r="C172511">
        <v>94.073888888888888</v>
      </c>
      <c r="D172511">
        <v>40000</v>
      </c>
      <c r="E172511">
        <v>1</v>
      </c>
      <c r="F172511">
        <v>12</v>
      </c>
      <c r="G172511">
        <v>2</v>
      </c>
      <c r="H172511" t="s">
        <v>16906</v>
      </c>
      <c r="I172511" t="s">
        <v>1</v>
      </c>
    </row>
    <row r="172512" spans="1:9" x14ac:dyDescent="0.3">
      <c r="A172512" t="b">
        <v>0</v>
      </c>
      <c r="B172512">
        <v>1</v>
      </c>
      <c r="C172512">
        <v>31.780673758865248</v>
      </c>
      <c r="D172512">
        <v>5000</v>
      </c>
      <c r="E172512">
        <v>1</v>
      </c>
      <c r="F172512">
        <v>9</v>
      </c>
      <c r="G172512">
        <v>2</v>
      </c>
      <c r="H172512" t="s">
        <v>87715</v>
      </c>
      <c r="I172512" t="s">
        <v>1</v>
      </c>
    </row>
    <row r="172513" spans="1:9" x14ac:dyDescent="0.3">
      <c r="A172513" t="b">
        <v>0</v>
      </c>
      <c r="B172513">
        <v>284</v>
      </c>
      <c r="C172513">
        <v>71.066950354609929</v>
      </c>
      <c r="D172513">
        <v>6000</v>
      </c>
      <c r="E172513">
        <v>1</v>
      </c>
      <c r="F172513">
        <v>22</v>
      </c>
      <c r="G172513">
        <v>4</v>
      </c>
      <c r="H172513" t="s">
        <v>77308</v>
      </c>
      <c r="I172513" t="s">
        <v>1</v>
      </c>
    </row>
    <row r="172514" spans="1:9" x14ac:dyDescent="0.3">
      <c r="A172514" t="b">
        <v>0</v>
      </c>
      <c r="B172514">
        <v>146</v>
      </c>
      <c r="C172514">
        <v>59.859846335697398</v>
      </c>
      <c r="D172514">
        <v>5000</v>
      </c>
      <c r="E172514">
        <v>1</v>
      </c>
      <c r="F172514">
        <v>22</v>
      </c>
      <c r="G172514">
        <v>9</v>
      </c>
      <c r="H172514" t="s">
        <v>87708</v>
      </c>
      <c r="I172514" t="s">
        <v>1</v>
      </c>
    </row>
    <row r="172515" spans="1:9" x14ac:dyDescent="0.3">
      <c r="A172515" t="b">
        <v>0</v>
      </c>
      <c r="B172515">
        <v>1</v>
      </c>
      <c r="C172515">
        <v>47.943096926713949</v>
      </c>
      <c r="D172515">
        <v>30000</v>
      </c>
      <c r="E172515">
        <v>1</v>
      </c>
      <c r="F172515">
        <v>20</v>
      </c>
      <c r="G172515">
        <v>6</v>
      </c>
      <c r="H172515" t="s">
        <v>21961</v>
      </c>
      <c r="I172515" t="s">
        <v>1</v>
      </c>
    </row>
    <row r="172516" spans="1:9" x14ac:dyDescent="0.3">
      <c r="A172516" t="b">
        <v>0</v>
      </c>
      <c r="B172516">
        <v>155</v>
      </c>
      <c r="C172516">
        <v>30.701453900709218</v>
      </c>
      <c r="D172516">
        <v>10000</v>
      </c>
      <c r="E172516">
        <v>1</v>
      </c>
      <c r="F172516">
        <v>21</v>
      </c>
      <c r="G172516">
        <v>4</v>
      </c>
      <c r="H172516" t="s">
        <v>56481</v>
      </c>
      <c r="I172516" t="s">
        <v>1</v>
      </c>
    </row>
    <row r="172517" spans="1:9" x14ac:dyDescent="0.3">
      <c r="A172517" t="b">
        <v>0</v>
      </c>
      <c r="B172517">
        <v>0</v>
      </c>
      <c r="C172517">
        <v>62.200591016548465</v>
      </c>
      <c r="D172517">
        <v>3000</v>
      </c>
      <c r="E172517">
        <v>1</v>
      </c>
      <c r="F172517">
        <v>11</v>
      </c>
      <c r="G172517">
        <v>3</v>
      </c>
      <c r="H172517" t="s">
        <v>110949</v>
      </c>
      <c r="I172517" t="s">
        <v>1</v>
      </c>
    </row>
    <row r="172518" spans="1:9" x14ac:dyDescent="0.3">
      <c r="A172518" t="b">
        <v>0</v>
      </c>
      <c r="B172518">
        <v>843</v>
      </c>
      <c r="C172518">
        <v>71.614775413711584</v>
      </c>
      <c r="D172518">
        <v>200000</v>
      </c>
      <c r="E172518">
        <v>1</v>
      </c>
      <c r="F172518">
        <v>20</v>
      </c>
      <c r="G172518">
        <v>3</v>
      </c>
      <c r="H172518" t="s">
        <v>2779</v>
      </c>
      <c r="I172518" t="s">
        <v>1</v>
      </c>
    </row>
    <row r="172519" spans="1:9" x14ac:dyDescent="0.3">
      <c r="A172519" t="b">
        <v>0</v>
      </c>
      <c r="B172519">
        <v>0</v>
      </c>
      <c r="C172519">
        <v>34.436406619385345</v>
      </c>
      <c r="D172519">
        <v>25000</v>
      </c>
      <c r="E172519">
        <v>1</v>
      </c>
      <c r="F172519">
        <v>26</v>
      </c>
      <c r="G172519">
        <v>5</v>
      </c>
      <c r="H172519" t="s">
        <v>26484</v>
      </c>
      <c r="I172519" t="s">
        <v>1</v>
      </c>
    </row>
    <row r="172520" spans="1:9" x14ac:dyDescent="0.3">
      <c r="A172520" t="b">
        <v>0</v>
      </c>
      <c r="B172520">
        <v>80</v>
      </c>
      <c r="C172520">
        <v>67.339349881796693</v>
      </c>
      <c r="D172520">
        <v>8000</v>
      </c>
      <c r="E172520">
        <v>1</v>
      </c>
      <c r="F172520">
        <v>22</v>
      </c>
      <c r="G172520">
        <v>3</v>
      </c>
      <c r="H172520" t="s">
        <v>66076</v>
      </c>
      <c r="I172520" t="s">
        <v>1</v>
      </c>
    </row>
    <row r="172521" spans="1:9" x14ac:dyDescent="0.3">
      <c r="A172521" t="b">
        <v>0</v>
      </c>
      <c r="B172521">
        <v>0</v>
      </c>
      <c r="C172521">
        <v>45.30875886524823</v>
      </c>
      <c r="D172521">
        <v>26250.784199999998</v>
      </c>
      <c r="E172521">
        <v>0</v>
      </c>
      <c r="F172521">
        <v>10</v>
      </c>
      <c r="G172521">
        <v>3</v>
      </c>
      <c r="H172521" t="s">
        <v>24562</v>
      </c>
      <c r="I172521" t="s">
        <v>1</v>
      </c>
    </row>
    <row r="172522" spans="1:9" x14ac:dyDescent="0.3">
      <c r="A172522" t="b">
        <v>0</v>
      </c>
      <c r="B172522">
        <v>877</v>
      </c>
      <c r="C172522">
        <v>37.329716312056739</v>
      </c>
      <c r="D172522">
        <v>2200</v>
      </c>
      <c r="E172522">
        <v>1</v>
      </c>
      <c r="F172522">
        <v>19</v>
      </c>
      <c r="G172522">
        <v>8</v>
      </c>
      <c r="H172522" t="s">
        <v>122020</v>
      </c>
      <c r="I172522" t="s">
        <v>1</v>
      </c>
    </row>
    <row r="172523" spans="1:9" x14ac:dyDescent="0.3">
      <c r="A172523" t="b">
        <v>0</v>
      </c>
      <c r="B172523">
        <v>0</v>
      </c>
      <c r="C172523">
        <v>70.39660756501182</v>
      </c>
      <c r="D172523">
        <v>15000</v>
      </c>
      <c r="E172523">
        <v>1</v>
      </c>
      <c r="F172523">
        <v>19</v>
      </c>
      <c r="G172523">
        <v>5</v>
      </c>
      <c r="H172523" t="s">
        <v>41796</v>
      </c>
      <c r="I172523" t="s">
        <v>1</v>
      </c>
    </row>
    <row r="172524" spans="1:9" x14ac:dyDescent="0.3">
      <c r="A172524" t="b">
        <v>0</v>
      </c>
      <c r="B172524">
        <v>15</v>
      </c>
      <c r="C172524">
        <v>32.719787234042556</v>
      </c>
      <c r="D172524">
        <v>65</v>
      </c>
      <c r="E172524">
        <v>1</v>
      </c>
      <c r="F172524">
        <v>22</v>
      </c>
      <c r="G172524">
        <v>2</v>
      </c>
      <c r="H172524" t="s">
        <v>175119</v>
      </c>
      <c r="I172524" t="s">
        <v>1</v>
      </c>
    </row>
    <row r="172525" spans="1:9" x14ac:dyDescent="0.3">
      <c r="A172525" t="b">
        <v>0</v>
      </c>
      <c r="B172525">
        <v>0</v>
      </c>
      <c r="C172525">
        <v>33.040236406619385</v>
      </c>
      <c r="D172525">
        <v>15000</v>
      </c>
      <c r="E172525">
        <v>1</v>
      </c>
      <c r="F172525">
        <v>22</v>
      </c>
      <c r="G172525">
        <v>3</v>
      </c>
      <c r="H172525" t="s">
        <v>41812</v>
      </c>
      <c r="I172525" t="s">
        <v>1</v>
      </c>
    </row>
    <row r="172526" spans="1:9" x14ac:dyDescent="0.3">
      <c r="A172526" t="b">
        <v>0</v>
      </c>
      <c r="B172526">
        <v>27.116157810000001</v>
      </c>
      <c r="C172526">
        <v>43.3518085106383</v>
      </c>
      <c r="D172526">
        <v>16786.192930000001</v>
      </c>
      <c r="E172526">
        <v>0</v>
      </c>
      <c r="F172526">
        <v>24</v>
      </c>
      <c r="G172526">
        <v>7</v>
      </c>
      <c r="H172526" t="s">
        <v>37631</v>
      </c>
      <c r="I172526" t="s">
        <v>1</v>
      </c>
    </row>
    <row r="172527" spans="1:9" x14ac:dyDescent="0.3">
      <c r="A172527" t="b">
        <v>0</v>
      </c>
      <c r="B172527">
        <v>3.07441152</v>
      </c>
      <c r="C172527">
        <v>68.475425531914894</v>
      </c>
      <c r="D172527">
        <v>7686.0288</v>
      </c>
      <c r="E172527">
        <v>0</v>
      </c>
      <c r="F172527">
        <v>25</v>
      </c>
      <c r="G172527">
        <v>3</v>
      </c>
      <c r="H172527" t="s">
        <v>67756</v>
      </c>
      <c r="I172527" t="s">
        <v>1</v>
      </c>
    </row>
    <row r="172528" spans="1:9" x14ac:dyDescent="0.3">
      <c r="A172528" t="b">
        <v>0</v>
      </c>
      <c r="B172528">
        <v>0</v>
      </c>
      <c r="C172528">
        <v>112.81990543735225</v>
      </c>
      <c r="D172528">
        <v>200</v>
      </c>
      <c r="E172528">
        <v>1</v>
      </c>
      <c r="F172528">
        <v>21</v>
      </c>
      <c r="G172528">
        <v>4</v>
      </c>
      <c r="H172528" t="s">
        <v>171340</v>
      </c>
      <c r="I172528" t="s">
        <v>1</v>
      </c>
    </row>
    <row r="172529" spans="1:9" x14ac:dyDescent="0.3">
      <c r="A172529" t="b">
        <v>0</v>
      </c>
      <c r="B172529">
        <v>27</v>
      </c>
      <c r="C172529">
        <v>63.046099290780141</v>
      </c>
      <c r="D172529">
        <v>2000</v>
      </c>
      <c r="E172529">
        <v>1</v>
      </c>
      <c r="F172529">
        <v>26</v>
      </c>
      <c r="G172529">
        <v>6</v>
      </c>
      <c r="H172529" t="s">
        <v>126543</v>
      </c>
      <c r="I172529" t="s">
        <v>1</v>
      </c>
    </row>
    <row r="172530" spans="1:9" x14ac:dyDescent="0.3">
      <c r="A172530" t="b">
        <v>0</v>
      </c>
      <c r="B172530">
        <v>0</v>
      </c>
      <c r="C172530">
        <v>63.267198581560287</v>
      </c>
      <c r="D172530">
        <v>2500</v>
      </c>
      <c r="E172530">
        <v>1</v>
      </c>
      <c r="F172530">
        <v>23</v>
      </c>
      <c r="G172530">
        <v>5</v>
      </c>
      <c r="H172530" t="s">
        <v>118224</v>
      </c>
      <c r="I172530" t="s">
        <v>1</v>
      </c>
    </row>
    <row r="172531" spans="1:9" x14ac:dyDescent="0.3">
      <c r="A172531" t="b">
        <v>0</v>
      </c>
      <c r="B172531">
        <v>0</v>
      </c>
      <c r="C172531">
        <v>31.428900709219857</v>
      </c>
      <c r="D172531">
        <v>10000</v>
      </c>
      <c r="E172531">
        <v>1</v>
      </c>
      <c r="F172531">
        <v>28</v>
      </c>
      <c r="G172531">
        <v>4</v>
      </c>
      <c r="H172531" t="s">
        <v>56502</v>
      </c>
      <c r="I172531" t="s">
        <v>1</v>
      </c>
    </row>
    <row r="172532" spans="1:9" x14ac:dyDescent="0.3">
      <c r="A172532" t="b">
        <v>0</v>
      </c>
      <c r="B172532">
        <v>0</v>
      </c>
      <c r="C172532">
        <v>21.751784869976358</v>
      </c>
      <c r="D172532">
        <v>800</v>
      </c>
      <c r="E172532">
        <v>1</v>
      </c>
      <c r="F172532">
        <v>19</v>
      </c>
      <c r="G172532">
        <v>4</v>
      </c>
      <c r="H172532" t="s">
        <v>151237</v>
      </c>
      <c r="I172532" t="s">
        <v>1</v>
      </c>
    </row>
    <row r="172533" spans="1:9" x14ac:dyDescent="0.3">
      <c r="A172533" t="b">
        <v>0</v>
      </c>
      <c r="B172533">
        <v>126</v>
      </c>
      <c r="C172533">
        <v>23.652399527186763</v>
      </c>
      <c r="D172533">
        <v>1337</v>
      </c>
      <c r="E172533">
        <v>1</v>
      </c>
      <c r="F172533">
        <v>23</v>
      </c>
      <c r="G172533">
        <v>2</v>
      </c>
      <c r="H172533" t="s">
        <v>137577</v>
      </c>
      <c r="I172533" t="s">
        <v>1</v>
      </c>
    </row>
    <row r="172534" spans="1:9" x14ac:dyDescent="0.3">
      <c r="A172534" t="b">
        <v>0</v>
      </c>
      <c r="B172534">
        <v>75</v>
      </c>
      <c r="C172534">
        <v>16.398593380614656</v>
      </c>
      <c r="D172534">
        <v>4000</v>
      </c>
      <c r="E172534">
        <v>1</v>
      </c>
      <c r="F172534">
        <v>29</v>
      </c>
      <c r="G172534">
        <v>9</v>
      </c>
      <c r="H172534" t="s">
        <v>98483</v>
      </c>
      <c r="I172534" t="s">
        <v>1</v>
      </c>
    </row>
    <row r="172535" spans="1:9" x14ac:dyDescent="0.3">
      <c r="A172535" t="b">
        <v>0</v>
      </c>
      <c r="B172535">
        <v>0.48450009999999999</v>
      </c>
      <c r="C172535">
        <v>31.825094562647752</v>
      </c>
      <c r="D172535">
        <v>14050.502900000001</v>
      </c>
      <c r="E172535">
        <v>0</v>
      </c>
      <c r="F172535">
        <v>23</v>
      </c>
      <c r="G172535">
        <v>6</v>
      </c>
      <c r="H172535" t="s">
        <v>44674</v>
      </c>
      <c r="I172535" t="s">
        <v>1</v>
      </c>
    </row>
    <row r="172536" spans="1:9" x14ac:dyDescent="0.3">
      <c r="A172536" t="b">
        <v>0</v>
      </c>
      <c r="B172536">
        <v>5962</v>
      </c>
      <c r="C172536">
        <v>48.142966903073287</v>
      </c>
      <c r="D172536">
        <v>60000</v>
      </c>
      <c r="E172536">
        <v>1</v>
      </c>
      <c r="F172536">
        <v>22</v>
      </c>
      <c r="G172536">
        <v>5</v>
      </c>
      <c r="H172536" t="s">
        <v>10230</v>
      </c>
      <c r="I172536" t="s">
        <v>1</v>
      </c>
    </row>
    <row r="172537" spans="1:9" x14ac:dyDescent="0.3">
      <c r="A172537" t="b">
        <v>0</v>
      </c>
      <c r="B172537">
        <v>574</v>
      </c>
      <c r="C172537">
        <v>31.319007092198582</v>
      </c>
      <c r="D172537">
        <v>20000</v>
      </c>
      <c r="E172537">
        <v>1</v>
      </c>
      <c r="F172537">
        <v>23</v>
      </c>
      <c r="G172537">
        <v>6</v>
      </c>
      <c r="H172537" t="s">
        <v>32794</v>
      </c>
      <c r="I172537" t="s">
        <v>1</v>
      </c>
    </row>
    <row r="172538" spans="1:9" x14ac:dyDescent="0.3">
      <c r="A172538" t="b">
        <v>0</v>
      </c>
      <c r="B172538">
        <v>5</v>
      </c>
      <c r="C172538">
        <v>46.022860520094561</v>
      </c>
      <c r="D172538">
        <v>10000</v>
      </c>
      <c r="E172538">
        <v>1</v>
      </c>
      <c r="F172538">
        <v>22</v>
      </c>
      <c r="G172538">
        <v>6</v>
      </c>
      <c r="H172538" t="s">
        <v>56510</v>
      </c>
      <c r="I172538" t="s">
        <v>1</v>
      </c>
    </row>
    <row r="172539" spans="1:9" x14ac:dyDescent="0.3">
      <c r="A172539" t="b">
        <v>0</v>
      </c>
      <c r="B172539">
        <v>26</v>
      </c>
      <c r="C172539">
        <v>32.608829787234043</v>
      </c>
      <c r="D172539">
        <v>8000</v>
      </c>
      <c r="E172539">
        <v>1</v>
      </c>
      <c r="F172539">
        <v>21</v>
      </c>
      <c r="G172539">
        <v>2</v>
      </c>
      <c r="H172539" t="s">
        <v>66068</v>
      </c>
      <c r="I172539" t="s">
        <v>1</v>
      </c>
    </row>
    <row r="172540" spans="1:9" x14ac:dyDescent="0.3">
      <c r="A172540" t="b">
        <v>0</v>
      </c>
      <c r="B172540">
        <v>55.301803120000002</v>
      </c>
      <c r="C172540">
        <v>35.616442080378249</v>
      </c>
      <c r="D172540">
        <v>716.34460000000001</v>
      </c>
      <c r="E172540">
        <v>0</v>
      </c>
      <c r="F172540">
        <v>11</v>
      </c>
      <c r="G172540">
        <v>4</v>
      </c>
      <c r="H172540" t="s">
        <v>153578</v>
      </c>
      <c r="I172540" t="s">
        <v>1</v>
      </c>
    </row>
    <row r="172541" spans="1:9" x14ac:dyDescent="0.3">
      <c r="A172541" t="b">
        <v>1</v>
      </c>
      <c r="B172541">
        <v>8000</v>
      </c>
      <c r="C172541">
        <v>200.41174940898344</v>
      </c>
      <c r="D172541">
        <v>8000</v>
      </c>
      <c r="E172541">
        <v>1</v>
      </c>
      <c r="F172541">
        <v>15</v>
      </c>
      <c r="G172541">
        <v>6</v>
      </c>
      <c r="H172541" t="s">
        <v>64857</v>
      </c>
      <c r="I172541" t="s">
        <v>1</v>
      </c>
    </row>
    <row r="172542" spans="1:9" x14ac:dyDescent="0.3">
      <c r="A172542" t="b">
        <v>1</v>
      </c>
      <c r="B172542">
        <v>2760</v>
      </c>
      <c r="C172542">
        <v>31.784160756501183</v>
      </c>
      <c r="D172542">
        <v>500</v>
      </c>
      <c r="E172542">
        <v>1</v>
      </c>
      <c r="F172542">
        <v>12</v>
      </c>
      <c r="G172542">
        <v>6</v>
      </c>
      <c r="H172542" t="s">
        <v>159223</v>
      </c>
      <c r="I172542" t="s">
        <v>1</v>
      </c>
    </row>
    <row r="172543" spans="1:9" x14ac:dyDescent="0.3">
      <c r="A172543" t="b">
        <v>0</v>
      </c>
      <c r="B172543">
        <v>71</v>
      </c>
      <c r="C172543">
        <v>64.30674940898345</v>
      </c>
      <c r="D172543">
        <v>2000</v>
      </c>
      <c r="E172543">
        <v>1</v>
      </c>
      <c r="F172543">
        <v>16</v>
      </c>
      <c r="G172543">
        <v>7</v>
      </c>
      <c r="H172543" t="s">
        <v>126540</v>
      </c>
      <c r="I172543" t="s">
        <v>1</v>
      </c>
    </row>
    <row r="172544" spans="1:9" x14ac:dyDescent="0.3">
      <c r="A172544" t="b">
        <v>0</v>
      </c>
      <c r="B172544">
        <v>31.703688240000002</v>
      </c>
      <c r="C172544">
        <v>33.618581560283687</v>
      </c>
      <c r="D172544">
        <v>566.13729000000001</v>
      </c>
      <c r="E172544">
        <v>0</v>
      </c>
      <c r="F172544">
        <v>15</v>
      </c>
      <c r="G172544">
        <v>6</v>
      </c>
      <c r="H172544" t="s">
        <v>157364</v>
      </c>
      <c r="I172544" t="s">
        <v>1</v>
      </c>
    </row>
    <row r="172545" spans="1:9" x14ac:dyDescent="0.3">
      <c r="A172545" t="b">
        <v>0</v>
      </c>
      <c r="B172545">
        <v>18.470427000000001</v>
      </c>
      <c r="C172545">
        <v>38.547718676122933</v>
      </c>
      <c r="D172545">
        <v>12313.618</v>
      </c>
      <c r="E172545">
        <v>0</v>
      </c>
      <c r="F172545">
        <v>22</v>
      </c>
      <c r="G172545">
        <v>9</v>
      </c>
      <c r="H172545" t="s">
        <v>47129</v>
      </c>
      <c r="I172545" t="s">
        <v>1</v>
      </c>
    </row>
    <row r="172546" spans="1:9" x14ac:dyDescent="0.3">
      <c r="A172546" t="b">
        <v>1</v>
      </c>
      <c r="B172546">
        <v>1544</v>
      </c>
      <c r="C172546">
        <v>9.0853782505910168</v>
      </c>
      <c r="D172546">
        <v>250</v>
      </c>
      <c r="E172546">
        <v>1</v>
      </c>
      <c r="F172546">
        <v>20</v>
      </c>
      <c r="G172546">
        <v>11</v>
      </c>
      <c r="H172546" t="s">
        <v>169407</v>
      </c>
      <c r="I172546" t="s">
        <v>1</v>
      </c>
    </row>
    <row r="172547" spans="1:9" x14ac:dyDescent="0.3">
      <c r="A172547" t="b">
        <v>1</v>
      </c>
      <c r="B172547">
        <v>2882</v>
      </c>
      <c r="C172547">
        <v>199.21004728132388</v>
      </c>
      <c r="D172547">
        <v>500</v>
      </c>
      <c r="E172547">
        <v>1</v>
      </c>
      <c r="F172547">
        <v>22</v>
      </c>
      <c r="G172547">
        <v>7</v>
      </c>
      <c r="H172547" t="s">
        <v>159222</v>
      </c>
      <c r="I172547" t="s">
        <v>1</v>
      </c>
    </row>
    <row r="172548" spans="1:9" x14ac:dyDescent="0.3">
      <c r="A172548" t="b">
        <v>1</v>
      </c>
      <c r="B172548">
        <v>1799</v>
      </c>
      <c r="C172548">
        <v>59.203676122931441</v>
      </c>
      <c r="D172548">
        <v>750</v>
      </c>
      <c r="E172548">
        <v>1</v>
      </c>
      <c r="F172548">
        <v>24</v>
      </c>
      <c r="G172548">
        <v>10</v>
      </c>
      <c r="H172548" t="s">
        <v>152560</v>
      </c>
      <c r="I172548" t="s">
        <v>1</v>
      </c>
    </row>
    <row r="172549" spans="1:9" x14ac:dyDescent="0.3">
      <c r="A172549" t="b">
        <v>0</v>
      </c>
      <c r="B172549">
        <v>110</v>
      </c>
      <c r="C172549">
        <v>33.5577304964539</v>
      </c>
      <c r="D172549">
        <v>50000</v>
      </c>
      <c r="E172549">
        <v>1</v>
      </c>
      <c r="F172549">
        <v>21</v>
      </c>
      <c r="G172549">
        <v>8</v>
      </c>
      <c r="H172549" t="s">
        <v>12795</v>
      </c>
      <c r="I172549" t="s">
        <v>1</v>
      </c>
    </row>
    <row r="172550" spans="1:9" x14ac:dyDescent="0.3">
      <c r="A172550" t="b">
        <v>0</v>
      </c>
      <c r="B172550">
        <v>6</v>
      </c>
      <c r="C172550">
        <v>30.66888888888889</v>
      </c>
      <c r="D172550">
        <v>5000</v>
      </c>
      <c r="E172550">
        <v>1</v>
      </c>
      <c r="F172550">
        <v>14</v>
      </c>
      <c r="G172550">
        <v>2</v>
      </c>
      <c r="H172550" t="s">
        <v>87757</v>
      </c>
      <c r="I172550" t="s">
        <v>1</v>
      </c>
    </row>
    <row r="172551" spans="1:9" x14ac:dyDescent="0.3">
      <c r="A172551" t="b">
        <v>0</v>
      </c>
      <c r="B172551">
        <v>63</v>
      </c>
      <c r="C172551">
        <v>30.907612293144208</v>
      </c>
      <c r="D172551">
        <v>1600</v>
      </c>
      <c r="E172551">
        <v>1</v>
      </c>
      <c r="F172551">
        <v>20</v>
      </c>
      <c r="G172551">
        <v>9</v>
      </c>
      <c r="H172551" t="s">
        <v>131597</v>
      </c>
      <c r="I172551" t="s">
        <v>1</v>
      </c>
    </row>
    <row r="172552" spans="1:9" x14ac:dyDescent="0.3">
      <c r="A172552" t="b">
        <v>0</v>
      </c>
      <c r="B172552">
        <v>9.8940768499999994</v>
      </c>
      <c r="C172552">
        <v>33.614208037825058</v>
      </c>
      <c r="D172552">
        <v>4240.3186500000002</v>
      </c>
      <c r="E172552">
        <v>0</v>
      </c>
      <c r="F172552">
        <v>4</v>
      </c>
      <c r="G172552">
        <v>1</v>
      </c>
      <c r="H172552" t="s">
        <v>95614</v>
      </c>
      <c r="I172552" t="s">
        <v>1</v>
      </c>
    </row>
    <row r="172553" spans="1:9" x14ac:dyDescent="0.3">
      <c r="A172553" t="b">
        <v>0</v>
      </c>
      <c r="B172553">
        <v>10</v>
      </c>
      <c r="C172553">
        <v>40.296950354609926</v>
      </c>
      <c r="D172553">
        <v>3500</v>
      </c>
      <c r="E172553">
        <v>1</v>
      </c>
      <c r="F172553">
        <v>22</v>
      </c>
      <c r="G172553">
        <v>3</v>
      </c>
      <c r="H172553" t="s">
        <v>103837</v>
      </c>
      <c r="I172553" t="s">
        <v>1</v>
      </c>
    </row>
    <row r="172554" spans="1:9" x14ac:dyDescent="0.3">
      <c r="A172554" t="b">
        <v>0</v>
      </c>
      <c r="B172554">
        <v>115</v>
      </c>
      <c r="C172554">
        <v>48.528888888888886</v>
      </c>
      <c r="D172554">
        <v>5000</v>
      </c>
      <c r="E172554">
        <v>1</v>
      </c>
      <c r="F172554">
        <v>25</v>
      </c>
      <c r="G172554">
        <v>10</v>
      </c>
      <c r="H172554" t="s">
        <v>87723</v>
      </c>
      <c r="I172554" t="s">
        <v>1</v>
      </c>
    </row>
    <row r="172555" spans="1:9" x14ac:dyDescent="0.3">
      <c r="A172555" t="b">
        <v>0</v>
      </c>
      <c r="B172555">
        <v>99.591393699999998</v>
      </c>
      <c r="C172555">
        <v>35.461134751773052</v>
      </c>
      <c r="D172555">
        <v>93954.145000000004</v>
      </c>
      <c r="E172555">
        <v>0</v>
      </c>
      <c r="F172555">
        <v>21</v>
      </c>
      <c r="G172555">
        <v>3</v>
      </c>
      <c r="H172555" t="s">
        <v>6873</v>
      </c>
      <c r="I172555" t="s">
        <v>1</v>
      </c>
    </row>
    <row r="172556" spans="1:9" x14ac:dyDescent="0.3">
      <c r="A172556" t="b">
        <v>0</v>
      </c>
      <c r="B172556">
        <v>2</v>
      </c>
      <c r="C172556">
        <v>30.673179669030734</v>
      </c>
      <c r="D172556">
        <v>1000</v>
      </c>
      <c r="E172556">
        <v>1</v>
      </c>
      <c r="F172556">
        <v>18</v>
      </c>
      <c r="G172556">
        <v>2</v>
      </c>
      <c r="H172556" t="s">
        <v>146183</v>
      </c>
      <c r="I172556" t="s">
        <v>1</v>
      </c>
    </row>
    <row r="172557" spans="1:9" x14ac:dyDescent="0.3">
      <c r="A172557" t="b">
        <v>0</v>
      </c>
      <c r="B172557">
        <v>0</v>
      </c>
      <c r="C172557">
        <v>31.698215130023641</v>
      </c>
      <c r="D172557">
        <v>5140.1108700000004</v>
      </c>
      <c r="E172557">
        <v>0</v>
      </c>
      <c r="F172557">
        <v>8</v>
      </c>
      <c r="G172557">
        <v>7</v>
      </c>
      <c r="H172557" t="s">
        <v>81742</v>
      </c>
      <c r="I172557" t="s">
        <v>1</v>
      </c>
    </row>
    <row r="172558" spans="1:9" x14ac:dyDescent="0.3">
      <c r="A172558" t="b">
        <v>0</v>
      </c>
      <c r="B172558">
        <v>28</v>
      </c>
      <c r="C172558">
        <v>40.51521276595745</v>
      </c>
      <c r="D172558">
        <v>11920</v>
      </c>
      <c r="E172558">
        <v>1</v>
      </c>
      <c r="F172558">
        <v>10</v>
      </c>
      <c r="G172558">
        <v>6</v>
      </c>
      <c r="H172558" t="s">
        <v>49130</v>
      </c>
      <c r="I172558" t="s">
        <v>1</v>
      </c>
    </row>
    <row r="172559" spans="1:9" x14ac:dyDescent="0.3">
      <c r="A172559" t="b">
        <v>0</v>
      </c>
      <c r="B172559">
        <v>0</v>
      </c>
      <c r="C172559">
        <v>63.233794326241132</v>
      </c>
      <c r="D172559">
        <v>4000</v>
      </c>
      <c r="E172559">
        <v>1</v>
      </c>
      <c r="F172559">
        <v>26</v>
      </c>
      <c r="G172559">
        <v>5</v>
      </c>
      <c r="H172559" t="s">
        <v>98481</v>
      </c>
      <c r="I172559" t="s">
        <v>1</v>
      </c>
    </row>
    <row r="172560" spans="1:9" x14ac:dyDescent="0.3">
      <c r="A172560" t="b">
        <v>0</v>
      </c>
      <c r="B172560">
        <v>326</v>
      </c>
      <c r="C172560">
        <v>52.20536643026005</v>
      </c>
      <c r="D172560">
        <v>3000</v>
      </c>
      <c r="E172560">
        <v>1</v>
      </c>
      <c r="F172560">
        <v>27</v>
      </c>
      <c r="G172560">
        <v>3</v>
      </c>
      <c r="H172560" t="s">
        <v>110932</v>
      </c>
      <c r="I172560" t="s">
        <v>1</v>
      </c>
    </row>
    <row r="172561" spans="1:9" x14ac:dyDescent="0.3">
      <c r="A172561" t="b">
        <v>0</v>
      </c>
      <c r="B172561">
        <v>2675</v>
      </c>
      <c r="C172561">
        <v>189.0809574468085</v>
      </c>
      <c r="D172561">
        <v>8500</v>
      </c>
      <c r="E172561">
        <v>1</v>
      </c>
      <c r="F172561">
        <v>8</v>
      </c>
      <c r="G172561">
        <v>3</v>
      </c>
      <c r="H172561" t="s">
        <v>63755</v>
      </c>
      <c r="I172561" t="s">
        <v>1</v>
      </c>
    </row>
    <row r="172562" spans="1:9" x14ac:dyDescent="0.3">
      <c r="A172562" t="b">
        <v>0</v>
      </c>
      <c r="B172562">
        <v>115</v>
      </c>
      <c r="C172562">
        <v>51.005591016548465</v>
      </c>
      <c r="D172562">
        <v>1000</v>
      </c>
      <c r="E172562">
        <v>1</v>
      </c>
      <c r="F172562">
        <v>13</v>
      </c>
      <c r="G172562">
        <v>2</v>
      </c>
      <c r="H172562" t="s">
        <v>146158</v>
      </c>
      <c r="I172562" t="s">
        <v>1</v>
      </c>
    </row>
    <row r="172563" spans="1:9" x14ac:dyDescent="0.3">
      <c r="A172563" t="b">
        <v>0</v>
      </c>
      <c r="B172563">
        <v>3</v>
      </c>
      <c r="C172563">
        <v>35.769964539007091</v>
      </c>
      <c r="D172563">
        <v>50000</v>
      </c>
      <c r="E172563">
        <v>1</v>
      </c>
      <c r="F172563">
        <v>19</v>
      </c>
      <c r="G172563">
        <v>11</v>
      </c>
      <c r="H172563" t="s">
        <v>12798</v>
      </c>
      <c r="I172563" t="s">
        <v>1</v>
      </c>
    </row>
    <row r="172564" spans="1:9" x14ac:dyDescent="0.3">
      <c r="A172564" t="b">
        <v>0</v>
      </c>
      <c r="B172564">
        <v>315</v>
      </c>
      <c r="C172564">
        <v>33.894775413711585</v>
      </c>
      <c r="D172564">
        <v>5000</v>
      </c>
      <c r="E172564">
        <v>1</v>
      </c>
      <c r="F172564">
        <v>18</v>
      </c>
      <c r="G172564">
        <v>6</v>
      </c>
      <c r="H172564" t="s">
        <v>87750</v>
      </c>
      <c r="I172564" t="s">
        <v>1</v>
      </c>
    </row>
    <row r="172565" spans="1:9" x14ac:dyDescent="0.3">
      <c r="A172565" t="b">
        <v>0</v>
      </c>
      <c r="B172565">
        <v>214.01957010000001</v>
      </c>
      <c r="C172565">
        <v>51.110945626477545</v>
      </c>
      <c r="D172565">
        <v>2816.0469750000002</v>
      </c>
      <c r="E172565">
        <v>1</v>
      </c>
      <c r="F172565">
        <v>16</v>
      </c>
      <c r="G172565">
        <v>9</v>
      </c>
      <c r="H172565" t="s">
        <v>113520</v>
      </c>
      <c r="I172565" t="s">
        <v>1</v>
      </c>
    </row>
    <row r="172566" spans="1:9" x14ac:dyDescent="0.3">
      <c r="A172566" t="b">
        <v>0</v>
      </c>
      <c r="B172566">
        <v>229</v>
      </c>
      <c r="C172566">
        <v>36.75464539007092</v>
      </c>
      <c r="D172566">
        <v>500</v>
      </c>
      <c r="E172566">
        <v>1</v>
      </c>
      <c r="F172566">
        <v>18</v>
      </c>
      <c r="G172566">
        <v>7</v>
      </c>
      <c r="H172566" t="s">
        <v>161567</v>
      </c>
      <c r="I172566" t="s">
        <v>1</v>
      </c>
    </row>
    <row r="172567" spans="1:9" x14ac:dyDescent="0.3">
      <c r="A172567" t="b">
        <v>0</v>
      </c>
      <c r="B172567">
        <v>15</v>
      </c>
      <c r="C172567">
        <v>38.449255319148939</v>
      </c>
      <c r="D172567">
        <v>1500</v>
      </c>
      <c r="E172567">
        <v>1</v>
      </c>
      <c r="F172567">
        <v>23</v>
      </c>
      <c r="G172567">
        <v>3</v>
      </c>
      <c r="H172567" t="s">
        <v>135192</v>
      </c>
      <c r="I172567" t="s">
        <v>1</v>
      </c>
    </row>
    <row r="172568" spans="1:9" x14ac:dyDescent="0.3">
      <c r="A172568" t="b">
        <v>0</v>
      </c>
      <c r="B172568">
        <v>13611.694141800001</v>
      </c>
      <c r="C172568">
        <v>56.110721040189127</v>
      </c>
      <c r="D172568">
        <v>345624.85125000001</v>
      </c>
      <c r="E172568">
        <v>0</v>
      </c>
      <c r="F172568">
        <v>22</v>
      </c>
      <c r="G172568">
        <v>6</v>
      </c>
      <c r="H172568" t="s">
        <v>1658</v>
      </c>
      <c r="I172568" t="s">
        <v>1</v>
      </c>
    </row>
    <row r="172569" spans="1:9" x14ac:dyDescent="0.3">
      <c r="A172569" t="b">
        <v>0</v>
      </c>
      <c r="B172569">
        <v>100</v>
      </c>
      <c r="C172569">
        <v>34.719184397163119</v>
      </c>
      <c r="D172569">
        <v>50</v>
      </c>
      <c r="E172569">
        <v>1</v>
      </c>
      <c r="F172569">
        <v>8</v>
      </c>
      <c r="G172569">
        <v>3</v>
      </c>
      <c r="H172569" t="s">
        <v>175568</v>
      </c>
      <c r="I172569" t="s">
        <v>1</v>
      </c>
    </row>
    <row r="172570" spans="1:9" x14ac:dyDescent="0.3">
      <c r="A172570" t="b">
        <v>1</v>
      </c>
      <c r="B172570">
        <v>47129.325948215999</v>
      </c>
      <c r="C172570">
        <v>95.986997635933804</v>
      </c>
      <c r="D172570">
        <v>8583.8517599999996</v>
      </c>
      <c r="E172570">
        <v>0</v>
      </c>
      <c r="F172570">
        <v>22</v>
      </c>
      <c r="G172570">
        <v>10</v>
      </c>
      <c r="H172570" t="s">
        <v>63297</v>
      </c>
      <c r="I172570" t="s">
        <v>1</v>
      </c>
    </row>
    <row r="172571" spans="1:9" x14ac:dyDescent="0.3">
      <c r="A172571" t="b">
        <v>0</v>
      </c>
      <c r="B172571">
        <v>128</v>
      </c>
      <c r="C172571">
        <v>61.391572104018913</v>
      </c>
      <c r="D172571">
        <v>7500</v>
      </c>
      <c r="E172571">
        <v>1</v>
      </c>
      <c r="F172571">
        <v>19</v>
      </c>
      <c r="G172571">
        <v>5</v>
      </c>
      <c r="H172571" t="s">
        <v>69387</v>
      </c>
      <c r="I172571" t="s">
        <v>1</v>
      </c>
    </row>
    <row r="172572" spans="1:9" x14ac:dyDescent="0.3">
      <c r="A172572" t="b">
        <v>0</v>
      </c>
      <c r="B172572">
        <v>23</v>
      </c>
      <c r="C172572">
        <v>36.833356973995272</v>
      </c>
      <c r="D172572">
        <v>4997</v>
      </c>
      <c r="E172572">
        <v>1</v>
      </c>
      <c r="F172572">
        <v>13</v>
      </c>
      <c r="G172572">
        <v>4</v>
      </c>
      <c r="H172572" t="s">
        <v>92063</v>
      </c>
      <c r="I172572" t="s">
        <v>1</v>
      </c>
    </row>
    <row r="172573" spans="1:9" x14ac:dyDescent="0.3">
      <c r="A172573" t="b">
        <v>0</v>
      </c>
      <c r="B172573">
        <v>0</v>
      </c>
      <c r="C172573">
        <v>31.646158392434987</v>
      </c>
      <c r="D172573">
        <v>35000</v>
      </c>
      <c r="E172573">
        <v>1</v>
      </c>
      <c r="F172573">
        <v>18</v>
      </c>
      <c r="G172573">
        <v>2</v>
      </c>
      <c r="H172573" t="s">
        <v>19000</v>
      </c>
      <c r="I172573" t="s">
        <v>1</v>
      </c>
    </row>
    <row r="172574" spans="1:9" x14ac:dyDescent="0.3">
      <c r="A172574" t="b">
        <v>0</v>
      </c>
      <c r="B172574">
        <v>0</v>
      </c>
      <c r="C172574">
        <v>11.193794326241134</v>
      </c>
      <c r="D172574">
        <v>200</v>
      </c>
      <c r="E172574">
        <v>1</v>
      </c>
      <c r="F172574">
        <v>9</v>
      </c>
      <c r="G172574">
        <v>4</v>
      </c>
      <c r="H172574" t="s">
        <v>171336</v>
      </c>
      <c r="I172574" t="s">
        <v>1</v>
      </c>
    </row>
    <row r="172575" spans="1:9" x14ac:dyDescent="0.3">
      <c r="A172575" t="b">
        <v>0</v>
      </c>
      <c r="B172575">
        <v>0</v>
      </c>
      <c r="C172575">
        <v>34.740579196217496</v>
      </c>
      <c r="D172575">
        <v>2500</v>
      </c>
      <c r="E172575">
        <v>1</v>
      </c>
      <c r="F172575">
        <v>22</v>
      </c>
      <c r="G172575">
        <v>8</v>
      </c>
      <c r="H172575" t="s">
        <v>118237</v>
      </c>
      <c r="I172575" t="s">
        <v>1</v>
      </c>
    </row>
    <row r="172576" spans="1:9" x14ac:dyDescent="0.3">
      <c r="A172576" t="b">
        <v>0</v>
      </c>
      <c r="B172576">
        <v>1</v>
      </c>
      <c r="C172576">
        <v>32.880732860520098</v>
      </c>
      <c r="D172576">
        <v>20000</v>
      </c>
      <c r="E172576">
        <v>1</v>
      </c>
      <c r="F172576">
        <v>14</v>
      </c>
      <c r="G172576">
        <v>6</v>
      </c>
      <c r="H172576" t="s">
        <v>32800</v>
      </c>
      <c r="I172576" t="s">
        <v>1</v>
      </c>
    </row>
    <row r="172577" spans="1:9" x14ac:dyDescent="0.3">
      <c r="A172577" t="b">
        <v>0</v>
      </c>
      <c r="B172577">
        <v>4</v>
      </c>
      <c r="C172577">
        <v>120.75013002364066</v>
      </c>
      <c r="D172577">
        <v>10000</v>
      </c>
      <c r="E172577">
        <v>1</v>
      </c>
      <c r="F172577">
        <v>25</v>
      </c>
      <c r="G172577">
        <v>2</v>
      </c>
      <c r="H172577" t="s">
        <v>56532</v>
      </c>
      <c r="I172577" t="s">
        <v>1</v>
      </c>
    </row>
    <row r="172578" spans="1:9" x14ac:dyDescent="0.3">
      <c r="A172578" t="b">
        <v>0</v>
      </c>
      <c r="B172578">
        <v>71</v>
      </c>
      <c r="C172578">
        <v>30.639018912529551</v>
      </c>
      <c r="D172578">
        <v>16000</v>
      </c>
      <c r="E172578">
        <v>1</v>
      </c>
      <c r="F172578">
        <v>6</v>
      </c>
      <c r="G172578">
        <v>6</v>
      </c>
      <c r="H172578" t="s">
        <v>38405</v>
      </c>
      <c r="I172578" t="s">
        <v>1</v>
      </c>
    </row>
    <row r="172579" spans="1:9" x14ac:dyDescent="0.3">
      <c r="A172579" t="b">
        <v>0</v>
      </c>
      <c r="B172579">
        <v>0</v>
      </c>
      <c r="C172579">
        <v>30.686666666666667</v>
      </c>
      <c r="D172579">
        <v>5000</v>
      </c>
      <c r="E172579">
        <v>1</v>
      </c>
      <c r="F172579">
        <v>24</v>
      </c>
      <c r="G172579">
        <v>5</v>
      </c>
      <c r="H172579" t="s">
        <v>87717</v>
      </c>
      <c r="I172579" t="s">
        <v>1</v>
      </c>
    </row>
    <row r="172580" spans="1:9" x14ac:dyDescent="0.3">
      <c r="A172580" t="b">
        <v>0</v>
      </c>
      <c r="B172580">
        <v>0</v>
      </c>
      <c r="C172580">
        <v>30.636099290780141</v>
      </c>
      <c r="D172580">
        <v>5000</v>
      </c>
      <c r="E172580">
        <v>1</v>
      </c>
      <c r="F172580">
        <v>19</v>
      </c>
      <c r="G172580">
        <v>3</v>
      </c>
      <c r="H172580" t="s">
        <v>87709</v>
      </c>
      <c r="I172580" t="s">
        <v>1</v>
      </c>
    </row>
    <row r="172581" spans="1:9" x14ac:dyDescent="0.3">
      <c r="A172581" t="b">
        <v>0</v>
      </c>
      <c r="B172581">
        <v>497.18403999999998</v>
      </c>
      <c r="C172581">
        <v>53.018959810874705</v>
      </c>
      <c r="D172581">
        <v>731.15299999999991</v>
      </c>
      <c r="E172581">
        <v>0</v>
      </c>
      <c r="F172581">
        <v>26</v>
      </c>
      <c r="G172581">
        <v>5</v>
      </c>
      <c r="H172581" t="s">
        <v>153393</v>
      </c>
      <c r="I172581" t="s">
        <v>1</v>
      </c>
    </row>
    <row r="172582" spans="1:9" x14ac:dyDescent="0.3">
      <c r="A172582" t="b">
        <v>0</v>
      </c>
      <c r="B172582">
        <v>730</v>
      </c>
      <c r="C172582">
        <v>64.294007092198584</v>
      </c>
      <c r="D172582">
        <v>6000</v>
      </c>
      <c r="E172582">
        <v>1</v>
      </c>
      <c r="F172582">
        <v>18</v>
      </c>
      <c r="G172582">
        <v>5</v>
      </c>
      <c r="H172582" t="s">
        <v>77320</v>
      </c>
      <c r="I172582" t="s">
        <v>1</v>
      </c>
    </row>
    <row r="172583" spans="1:9" x14ac:dyDescent="0.3">
      <c r="A172583" t="b">
        <v>1</v>
      </c>
      <c r="B172583">
        <v>1678</v>
      </c>
      <c r="C172583">
        <v>56.94434988179669</v>
      </c>
      <c r="D172583">
        <v>500</v>
      </c>
      <c r="E172583">
        <v>1</v>
      </c>
      <c r="F172583">
        <v>12</v>
      </c>
      <c r="G172583">
        <v>4</v>
      </c>
      <c r="H172583" t="s">
        <v>159219</v>
      </c>
      <c r="I172583" t="s">
        <v>1</v>
      </c>
    </row>
    <row r="172584" spans="1:9" x14ac:dyDescent="0.3">
      <c r="A172584" t="b">
        <v>0</v>
      </c>
      <c r="B172584">
        <v>1</v>
      </c>
      <c r="C172584">
        <v>31.085981087470451</v>
      </c>
      <c r="D172584">
        <v>400</v>
      </c>
      <c r="E172584">
        <v>1</v>
      </c>
      <c r="F172584">
        <v>21</v>
      </c>
      <c r="G172584">
        <v>3</v>
      </c>
      <c r="H172584" t="s">
        <v>164846</v>
      </c>
      <c r="I172584" t="s">
        <v>1</v>
      </c>
    </row>
    <row r="172585" spans="1:9" x14ac:dyDescent="0.3">
      <c r="A172585" t="b">
        <v>0</v>
      </c>
      <c r="B172585">
        <v>0.53972609999999999</v>
      </c>
      <c r="C172585">
        <v>79.390874704491722</v>
      </c>
      <c r="D172585">
        <v>10794.521999999999</v>
      </c>
      <c r="E172585">
        <v>0</v>
      </c>
      <c r="F172585">
        <v>17</v>
      </c>
      <c r="G172585">
        <v>6</v>
      </c>
      <c r="H172585" t="s">
        <v>51128</v>
      </c>
      <c r="I172585" t="s">
        <v>1</v>
      </c>
    </row>
    <row r="172586" spans="1:9" x14ac:dyDescent="0.3">
      <c r="A172586" t="b">
        <v>1</v>
      </c>
      <c r="B172586">
        <v>54345</v>
      </c>
      <c r="C172586">
        <v>110.31827423167849</v>
      </c>
      <c r="D172586">
        <v>40000</v>
      </c>
      <c r="E172586">
        <v>1</v>
      </c>
      <c r="F172586">
        <v>11</v>
      </c>
      <c r="G172586">
        <v>6</v>
      </c>
      <c r="H172586" t="s">
        <v>16525</v>
      </c>
      <c r="I172586" t="s">
        <v>1</v>
      </c>
    </row>
    <row r="172587" spans="1:9" x14ac:dyDescent="0.3">
      <c r="A172587" t="b">
        <v>1</v>
      </c>
      <c r="B172587">
        <v>5092</v>
      </c>
      <c r="C172587">
        <v>324.86093380614659</v>
      </c>
      <c r="D172587">
        <v>5000</v>
      </c>
      <c r="E172587">
        <v>1</v>
      </c>
      <c r="F172587">
        <v>12</v>
      </c>
      <c r="G172587">
        <v>3</v>
      </c>
      <c r="H172587" t="s">
        <v>82745</v>
      </c>
      <c r="I172587" t="s">
        <v>1</v>
      </c>
    </row>
    <row r="172588" spans="1:9" x14ac:dyDescent="0.3">
      <c r="A172588" t="b">
        <v>0</v>
      </c>
      <c r="B172588">
        <v>0</v>
      </c>
      <c r="C172588">
        <v>15.056950354609929</v>
      </c>
      <c r="D172588">
        <v>186</v>
      </c>
      <c r="E172588">
        <v>1</v>
      </c>
      <c r="F172588">
        <v>24</v>
      </c>
      <c r="G172588">
        <v>10</v>
      </c>
      <c r="H172588" t="s">
        <v>171792</v>
      </c>
      <c r="I172588" t="s">
        <v>1</v>
      </c>
    </row>
    <row r="172589" spans="1:9" x14ac:dyDescent="0.3">
      <c r="A172589" t="b">
        <v>0</v>
      </c>
      <c r="B172589">
        <v>42</v>
      </c>
      <c r="C172589">
        <v>63.179255319148936</v>
      </c>
      <c r="D172589">
        <v>7500</v>
      </c>
      <c r="E172589">
        <v>1</v>
      </c>
      <c r="F172589">
        <v>23</v>
      </c>
      <c r="G172589">
        <v>7</v>
      </c>
      <c r="H172589" t="s">
        <v>69378</v>
      </c>
      <c r="I172589" t="s">
        <v>1</v>
      </c>
    </row>
    <row r="172590" spans="1:9" x14ac:dyDescent="0.3">
      <c r="A172590" t="b">
        <v>0</v>
      </c>
      <c r="B172590">
        <v>1020</v>
      </c>
      <c r="C172590">
        <v>34.511335697399524</v>
      </c>
      <c r="D172590">
        <v>5000</v>
      </c>
      <c r="E172590">
        <v>1</v>
      </c>
      <c r="F172590">
        <v>24</v>
      </c>
      <c r="G172590">
        <v>8</v>
      </c>
      <c r="H172590" t="s">
        <v>87762</v>
      </c>
      <c r="I172590" t="s">
        <v>1</v>
      </c>
    </row>
    <row r="172591" spans="1:9" x14ac:dyDescent="0.3">
      <c r="A172591" t="b">
        <v>0</v>
      </c>
      <c r="B172591">
        <v>41.279354189999999</v>
      </c>
      <c r="C172591">
        <v>32.610153664302601</v>
      </c>
      <c r="D172591">
        <v>1528.8649700000001</v>
      </c>
      <c r="E172591">
        <v>0</v>
      </c>
      <c r="F172591">
        <v>24</v>
      </c>
      <c r="G172591">
        <v>3</v>
      </c>
      <c r="H172591" t="s">
        <v>132351</v>
      </c>
      <c r="I172591" t="s">
        <v>1</v>
      </c>
    </row>
    <row r="172592" spans="1:9" x14ac:dyDescent="0.3">
      <c r="A172592" t="b">
        <v>0</v>
      </c>
      <c r="B172592">
        <v>0</v>
      </c>
      <c r="C172592">
        <v>44.251382978723406</v>
      </c>
      <c r="D172592">
        <v>2500</v>
      </c>
      <c r="E172592">
        <v>1</v>
      </c>
      <c r="F172592">
        <v>4</v>
      </c>
      <c r="G172592">
        <v>3</v>
      </c>
      <c r="H172592" t="s">
        <v>118233</v>
      </c>
      <c r="I172592" t="s">
        <v>1</v>
      </c>
    </row>
    <row r="172593" spans="1:9" x14ac:dyDescent="0.3">
      <c r="A172593" t="b">
        <v>0</v>
      </c>
      <c r="B172593">
        <v>534.02914299999998</v>
      </c>
      <c r="C172593">
        <v>58.115035460992907</v>
      </c>
      <c r="D172593">
        <v>24800.115000000002</v>
      </c>
      <c r="E172593">
        <v>0</v>
      </c>
      <c r="F172593">
        <v>26</v>
      </c>
      <c r="G172593">
        <v>8</v>
      </c>
      <c r="H172593" t="s">
        <v>28437</v>
      </c>
      <c r="I172593" t="s">
        <v>1</v>
      </c>
    </row>
    <row r="172594" spans="1:9" x14ac:dyDescent="0.3">
      <c r="A172594" t="b">
        <v>0</v>
      </c>
      <c r="B172594">
        <v>102</v>
      </c>
      <c r="C172594">
        <v>61.249988179669032</v>
      </c>
      <c r="D172594">
        <v>2000</v>
      </c>
      <c r="E172594">
        <v>1</v>
      </c>
      <c r="F172594">
        <v>11</v>
      </c>
      <c r="G172594">
        <v>4</v>
      </c>
      <c r="H172594" t="s">
        <v>126536</v>
      </c>
      <c r="I172594" t="s">
        <v>1</v>
      </c>
    </row>
    <row r="172595" spans="1:9" x14ac:dyDescent="0.3">
      <c r="A172595" t="b">
        <v>0</v>
      </c>
      <c r="B172595">
        <v>210</v>
      </c>
      <c r="C172595">
        <v>7.1944562647754138</v>
      </c>
      <c r="D172595">
        <v>2000</v>
      </c>
      <c r="E172595">
        <v>1</v>
      </c>
      <c r="F172595">
        <v>25</v>
      </c>
      <c r="G172595">
        <v>4</v>
      </c>
      <c r="H172595" t="s">
        <v>126541</v>
      </c>
      <c r="I172595" t="s">
        <v>1</v>
      </c>
    </row>
    <row r="172596" spans="1:9" x14ac:dyDescent="0.3">
      <c r="A172596" t="b">
        <v>0</v>
      </c>
      <c r="B172596">
        <v>15</v>
      </c>
      <c r="C172596">
        <v>8.1942553191489367</v>
      </c>
      <c r="D172596">
        <v>1000</v>
      </c>
      <c r="E172596">
        <v>1</v>
      </c>
      <c r="F172596">
        <v>22</v>
      </c>
      <c r="G172596">
        <v>5</v>
      </c>
      <c r="H172596" t="s">
        <v>146173</v>
      </c>
      <c r="I172596" t="s">
        <v>1</v>
      </c>
    </row>
    <row r="172597" spans="1:9" x14ac:dyDescent="0.3">
      <c r="A172597" t="b">
        <v>0</v>
      </c>
      <c r="B172597">
        <v>76</v>
      </c>
      <c r="C172597">
        <v>41.135874704491727</v>
      </c>
      <c r="D172597">
        <v>1000</v>
      </c>
      <c r="E172597">
        <v>1</v>
      </c>
      <c r="F172597">
        <v>24</v>
      </c>
      <c r="G172597">
        <v>6</v>
      </c>
      <c r="H172597" t="s">
        <v>146182</v>
      </c>
      <c r="I172597" t="s">
        <v>1</v>
      </c>
    </row>
    <row r="172598" spans="1:9" x14ac:dyDescent="0.3">
      <c r="A172598" t="b">
        <v>0</v>
      </c>
      <c r="B172598">
        <v>115</v>
      </c>
      <c r="C172598">
        <v>68.991678486997642</v>
      </c>
      <c r="D172598">
        <v>20000</v>
      </c>
      <c r="E172598">
        <v>1</v>
      </c>
      <c r="F172598">
        <v>23</v>
      </c>
      <c r="G172598">
        <v>2</v>
      </c>
      <c r="H172598" t="s">
        <v>32791</v>
      </c>
      <c r="I172598" t="s">
        <v>1</v>
      </c>
    </row>
    <row r="172599" spans="1:9" x14ac:dyDescent="0.3">
      <c r="A172599" t="b">
        <v>0</v>
      </c>
      <c r="B172599">
        <v>0</v>
      </c>
      <c r="C172599">
        <v>100.19352245862885</v>
      </c>
      <c r="D172599">
        <v>1600</v>
      </c>
      <c r="E172599">
        <v>1</v>
      </c>
      <c r="F172599">
        <v>9</v>
      </c>
      <c r="G172599">
        <v>4</v>
      </c>
      <c r="H172599" t="s">
        <v>131598</v>
      </c>
      <c r="I172599" t="s">
        <v>1</v>
      </c>
    </row>
    <row r="172600" spans="1:9" x14ac:dyDescent="0.3">
      <c r="A172600" t="b">
        <v>0</v>
      </c>
      <c r="B172600">
        <v>14.78613565</v>
      </c>
      <c r="C172600">
        <v>64.352754137115838</v>
      </c>
      <c r="D172600">
        <v>11373.950500000001</v>
      </c>
      <c r="E172600">
        <v>0</v>
      </c>
      <c r="F172600">
        <v>19</v>
      </c>
      <c r="G172600">
        <v>10</v>
      </c>
      <c r="H172600" t="s">
        <v>49887</v>
      </c>
      <c r="I172600" t="s">
        <v>1</v>
      </c>
    </row>
    <row r="172601" spans="1:9" x14ac:dyDescent="0.3">
      <c r="A172601" t="b">
        <v>0</v>
      </c>
      <c r="B172601">
        <v>1.7409444246000001</v>
      </c>
      <c r="C172601">
        <v>694.86139479905432</v>
      </c>
      <c r="D172601">
        <v>4561.4264400000002</v>
      </c>
      <c r="E172601">
        <v>0</v>
      </c>
      <c r="F172601">
        <v>20</v>
      </c>
      <c r="G172601">
        <v>10</v>
      </c>
      <c r="H172601" t="s">
        <v>93476</v>
      </c>
      <c r="I172601" t="s">
        <v>1</v>
      </c>
    </row>
    <row r="172602" spans="1:9" x14ac:dyDescent="0.3">
      <c r="A172602" t="b">
        <v>0</v>
      </c>
      <c r="B172602">
        <v>30</v>
      </c>
      <c r="C172602">
        <v>37.526158392434986</v>
      </c>
      <c r="D172602">
        <v>20000</v>
      </c>
      <c r="E172602">
        <v>1</v>
      </c>
      <c r="F172602">
        <v>22</v>
      </c>
      <c r="G172602">
        <v>3</v>
      </c>
      <c r="H172602" t="s">
        <v>32796</v>
      </c>
      <c r="I172602" t="s">
        <v>1</v>
      </c>
    </row>
    <row r="172603" spans="1:9" x14ac:dyDescent="0.3">
      <c r="A172603" t="b">
        <v>0</v>
      </c>
      <c r="B172603">
        <v>56</v>
      </c>
      <c r="C172603">
        <v>55.137919621749411</v>
      </c>
      <c r="D172603">
        <v>50000</v>
      </c>
      <c r="E172603">
        <v>1</v>
      </c>
      <c r="F172603">
        <v>25</v>
      </c>
      <c r="G172603">
        <v>5</v>
      </c>
      <c r="H172603" t="s">
        <v>12801</v>
      </c>
      <c r="I172603" t="s">
        <v>1</v>
      </c>
    </row>
    <row r="172604" spans="1:9" x14ac:dyDescent="0.3">
      <c r="A172604" t="b">
        <v>0</v>
      </c>
      <c r="B172604">
        <v>0</v>
      </c>
      <c r="C172604">
        <v>36.407198581560287</v>
      </c>
      <c r="D172604">
        <v>2000</v>
      </c>
      <c r="E172604">
        <v>1</v>
      </c>
      <c r="F172604">
        <v>22</v>
      </c>
      <c r="G172604">
        <v>1</v>
      </c>
      <c r="H172604" t="s">
        <v>126549</v>
      </c>
      <c r="I172604" t="s">
        <v>1</v>
      </c>
    </row>
    <row r="172605" spans="1:9" x14ac:dyDescent="0.3">
      <c r="A172605" t="b">
        <v>0</v>
      </c>
      <c r="B172605">
        <v>1</v>
      </c>
      <c r="C172605">
        <v>36.742801418439718</v>
      </c>
      <c r="D172605">
        <v>20000</v>
      </c>
      <c r="E172605">
        <v>1</v>
      </c>
      <c r="F172605">
        <v>25</v>
      </c>
      <c r="G172605">
        <v>5</v>
      </c>
      <c r="H172605" t="s">
        <v>32793</v>
      </c>
      <c r="I172605" t="s">
        <v>1</v>
      </c>
    </row>
    <row r="172606" spans="1:9" x14ac:dyDescent="0.3">
      <c r="A172606" t="b">
        <v>0</v>
      </c>
      <c r="B172606">
        <v>1</v>
      </c>
      <c r="C172606">
        <v>34.150378250591018</v>
      </c>
      <c r="D172606">
        <v>10000</v>
      </c>
      <c r="E172606">
        <v>1</v>
      </c>
      <c r="F172606">
        <v>15</v>
      </c>
      <c r="G172606">
        <v>2</v>
      </c>
      <c r="H172606" t="s">
        <v>56495</v>
      </c>
      <c r="I172606" t="s">
        <v>1</v>
      </c>
    </row>
    <row r="172607" spans="1:9" x14ac:dyDescent="0.3">
      <c r="A172607" t="b">
        <v>0</v>
      </c>
      <c r="B172607">
        <v>0</v>
      </c>
      <c r="C172607">
        <v>31.225248226950356</v>
      </c>
      <c r="D172607">
        <v>5000</v>
      </c>
      <c r="E172607">
        <v>1</v>
      </c>
      <c r="F172607">
        <v>23</v>
      </c>
      <c r="G172607">
        <v>2</v>
      </c>
      <c r="H172607" t="s">
        <v>87710</v>
      </c>
      <c r="I172607" t="s">
        <v>1</v>
      </c>
    </row>
    <row r="172608" spans="1:9" x14ac:dyDescent="0.3">
      <c r="A172608" t="b">
        <v>0</v>
      </c>
      <c r="B172608">
        <v>37.63844812</v>
      </c>
      <c r="C172608">
        <v>33.792990543735222</v>
      </c>
      <c r="D172608">
        <v>7238.1630999999998</v>
      </c>
      <c r="E172608">
        <v>0</v>
      </c>
      <c r="F172608">
        <v>25</v>
      </c>
      <c r="G172608">
        <v>3</v>
      </c>
      <c r="H172608" t="s">
        <v>70548</v>
      </c>
      <c r="I172608" t="s">
        <v>1</v>
      </c>
    </row>
    <row r="172609" spans="1:9" x14ac:dyDescent="0.3">
      <c r="A172609" t="b">
        <v>1</v>
      </c>
      <c r="B172609">
        <v>10536</v>
      </c>
      <c r="C172609">
        <v>66.040815602836886</v>
      </c>
      <c r="D172609">
        <v>10000</v>
      </c>
      <c r="E172609">
        <v>1</v>
      </c>
      <c r="F172609">
        <v>22</v>
      </c>
      <c r="G172609">
        <v>5</v>
      </c>
      <c r="H172609" t="s">
        <v>52398</v>
      </c>
      <c r="I172609" t="s">
        <v>1</v>
      </c>
    </row>
    <row r="172610" spans="1:9" x14ac:dyDescent="0.3">
      <c r="A172610" t="b">
        <v>0</v>
      </c>
      <c r="B172610">
        <v>380</v>
      </c>
      <c r="C172610">
        <v>47.919349881796691</v>
      </c>
      <c r="D172610">
        <v>10000</v>
      </c>
      <c r="E172610">
        <v>1</v>
      </c>
      <c r="F172610">
        <v>24</v>
      </c>
      <c r="G172610">
        <v>10</v>
      </c>
      <c r="H172610" t="s">
        <v>56533</v>
      </c>
      <c r="I172610" t="s">
        <v>1</v>
      </c>
    </row>
    <row r="172611" spans="1:9" x14ac:dyDescent="0.3">
      <c r="A172611" t="b">
        <v>0</v>
      </c>
      <c r="B172611">
        <v>890</v>
      </c>
      <c r="C172611">
        <v>31.078274231678488</v>
      </c>
      <c r="D172611">
        <v>25000</v>
      </c>
      <c r="E172611">
        <v>0</v>
      </c>
      <c r="F172611">
        <v>17</v>
      </c>
      <c r="G172611">
        <v>3</v>
      </c>
      <c r="H172611" t="s">
        <v>28333</v>
      </c>
      <c r="I172611" t="s">
        <v>1</v>
      </c>
    </row>
    <row r="172612" spans="1:9" x14ac:dyDescent="0.3">
      <c r="A172612" t="b">
        <v>0</v>
      </c>
      <c r="B172612">
        <v>164</v>
      </c>
      <c r="C172612">
        <v>31.670130023640663</v>
      </c>
      <c r="D172612">
        <v>1500</v>
      </c>
      <c r="E172612">
        <v>1</v>
      </c>
      <c r="F172612">
        <v>11</v>
      </c>
      <c r="G172612">
        <v>2</v>
      </c>
      <c r="H172612" t="s">
        <v>135180</v>
      </c>
      <c r="I172612" t="s">
        <v>1</v>
      </c>
    </row>
    <row r="172613" spans="1:9" x14ac:dyDescent="0.3">
      <c r="A172613" t="b">
        <v>0</v>
      </c>
      <c r="B172613">
        <v>85</v>
      </c>
      <c r="C172613">
        <v>12.476678486997637</v>
      </c>
      <c r="D172613">
        <v>500</v>
      </c>
      <c r="E172613">
        <v>1</v>
      </c>
      <c r="F172613">
        <v>25</v>
      </c>
      <c r="G172613">
        <v>6</v>
      </c>
      <c r="H172613" t="s">
        <v>161563</v>
      </c>
      <c r="I172613" t="s">
        <v>1</v>
      </c>
    </row>
    <row r="172614" spans="1:9" x14ac:dyDescent="0.3">
      <c r="A172614" t="b">
        <v>0</v>
      </c>
      <c r="B172614">
        <v>629</v>
      </c>
      <c r="C172614">
        <v>34.60535460992908</v>
      </c>
      <c r="D172614">
        <v>10000</v>
      </c>
      <c r="E172614">
        <v>1</v>
      </c>
      <c r="F172614">
        <v>25</v>
      </c>
      <c r="G172614">
        <v>6</v>
      </c>
      <c r="H172614" t="s">
        <v>56504</v>
      </c>
      <c r="I172614" t="s">
        <v>1</v>
      </c>
    </row>
    <row r="172615" spans="1:9" x14ac:dyDescent="0.3">
      <c r="A172615" t="b">
        <v>0</v>
      </c>
      <c r="B172615">
        <v>298</v>
      </c>
      <c r="C172615">
        <v>65.8381560283688</v>
      </c>
      <c r="D172615">
        <v>11529</v>
      </c>
      <c r="E172615">
        <v>1</v>
      </c>
      <c r="F172615">
        <v>19</v>
      </c>
      <c r="G172615">
        <v>10</v>
      </c>
      <c r="H172615" t="s">
        <v>49582</v>
      </c>
      <c r="I172615" t="s">
        <v>1</v>
      </c>
    </row>
    <row r="172616" spans="1:9" x14ac:dyDescent="0.3">
      <c r="A172616" t="b">
        <v>1</v>
      </c>
      <c r="B172616">
        <v>7209.2216873300003</v>
      </c>
      <c r="C172616">
        <v>249.93873522458628</v>
      </c>
      <c r="D172616">
        <v>7199.9645900000005</v>
      </c>
      <c r="E172616">
        <v>0</v>
      </c>
      <c r="F172616">
        <v>23</v>
      </c>
      <c r="G172616">
        <v>9</v>
      </c>
      <c r="H172616" t="s">
        <v>70666</v>
      </c>
      <c r="I172616" t="s">
        <v>1</v>
      </c>
    </row>
    <row r="172617" spans="1:9" x14ac:dyDescent="0.3">
      <c r="A172617" t="b">
        <v>0</v>
      </c>
      <c r="B172617">
        <v>0</v>
      </c>
      <c r="C172617">
        <v>32.427978723404259</v>
      </c>
      <c r="D172617">
        <v>533.04733499999998</v>
      </c>
      <c r="E172617">
        <v>0</v>
      </c>
      <c r="F172617">
        <v>18</v>
      </c>
      <c r="G172617">
        <v>1</v>
      </c>
      <c r="H172617" t="s">
        <v>158059</v>
      </c>
      <c r="I172617" t="s">
        <v>1</v>
      </c>
    </row>
    <row r="172618" spans="1:9" x14ac:dyDescent="0.3">
      <c r="A172618" t="b">
        <v>0</v>
      </c>
      <c r="B172618">
        <v>61</v>
      </c>
      <c r="C172618">
        <v>30.690791962174941</v>
      </c>
      <c r="D172618">
        <v>600</v>
      </c>
      <c r="E172618">
        <v>1</v>
      </c>
      <c r="F172618">
        <v>11</v>
      </c>
      <c r="G172618">
        <v>2</v>
      </c>
      <c r="H172618" t="s">
        <v>156645</v>
      </c>
      <c r="I172618" t="s">
        <v>1</v>
      </c>
    </row>
    <row r="172619" spans="1:9" x14ac:dyDescent="0.3">
      <c r="A172619" t="b">
        <v>0</v>
      </c>
      <c r="B172619">
        <v>23</v>
      </c>
      <c r="C172619">
        <v>34.630319148936174</v>
      </c>
      <c r="D172619">
        <v>1000</v>
      </c>
      <c r="E172619">
        <v>1</v>
      </c>
      <c r="F172619">
        <v>16</v>
      </c>
      <c r="G172619">
        <v>1</v>
      </c>
      <c r="H172619" t="s">
        <v>146208</v>
      </c>
      <c r="I172619" t="s">
        <v>1</v>
      </c>
    </row>
    <row r="172620" spans="1:9" x14ac:dyDescent="0.3">
      <c r="A172620" t="b">
        <v>0</v>
      </c>
      <c r="B172620">
        <v>0</v>
      </c>
      <c r="C172620">
        <v>39.154716312056735</v>
      </c>
      <c r="D172620">
        <v>4000</v>
      </c>
      <c r="E172620">
        <v>1</v>
      </c>
      <c r="F172620">
        <v>11</v>
      </c>
      <c r="G172620">
        <v>5</v>
      </c>
      <c r="H172620" t="s">
        <v>98479</v>
      </c>
      <c r="I172620" t="s">
        <v>1</v>
      </c>
    </row>
    <row r="172621" spans="1:9" x14ac:dyDescent="0.3">
      <c r="A172621" t="b">
        <v>0</v>
      </c>
      <c r="B172621">
        <v>0</v>
      </c>
      <c r="C172621">
        <v>26.443297872340427</v>
      </c>
      <c r="D172621">
        <v>500</v>
      </c>
      <c r="E172621">
        <v>1</v>
      </c>
      <c r="F172621">
        <v>8</v>
      </c>
      <c r="G172621">
        <v>7</v>
      </c>
      <c r="H172621" t="s">
        <v>161579</v>
      </c>
      <c r="I172621" t="s">
        <v>1</v>
      </c>
    </row>
    <row r="172622" spans="1:9" x14ac:dyDescent="0.3">
      <c r="A172622" t="b">
        <v>0</v>
      </c>
      <c r="B172622">
        <v>0</v>
      </c>
      <c r="C172622">
        <v>60.468427895981087</v>
      </c>
      <c r="D172622">
        <v>3000</v>
      </c>
      <c r="E172622">
        <v>1</v>
      </c>
      <c r="F172622">
        <v>25</v>
      </c>
      <c r="G172622">
        <v>3</v>
      </c>
      <c r="H172622" t="s">
        <v>110952</v>
      </c>
      <c r="I172622" t="s">
        <v>1</v>
      </c>
    </row>
    <row r="172623" spans="1:9" x14ac:dyDescent="0.3">
      <c r="A172623" t="b">
        <v>0</v>
      </c>
      <c r="B172623">
        <v>350</v>
      </c>
      <c r="C172623">
        <v>22.073203309692673</v>
      </c>
      <c r="D172623">
        <v>500</v>
      </c>
      <c r="E172623">
        <v>1</v>
      </c>
      <c r="F172623">
        <v>13</v>
      </c>
      <c r="G172623">
        <v>3</v>
      </c>
      <c r="H172623" t="s">
        <v>161573</v>
      </c>
      <c r="I172623" t="s">
        <v>1</v>
      </c>
    </row>
    <row r="172624" spans="1:9" x14ac:dyDescent="0.3">
      <c r="A172624" t="b">
        <v>0</v>
      </c>
      <c r="B172624">
        <v>221</v>
      </c>
      <c r="C172624">
        <v>32.176182033096929</v>
      </c>
      <c r="D172624">
        <v>20000</v>
      </c>
      <c r="E172624">
        <v>1</v>
      </c>
      <c r="F172624">
        <v>11</v>
      </c>
      <c r="G172624">
        <v>2</v>
      </c>
      <c r="H172624" t="s">
        <v>32811</v>
      </c>
      <c r="I172624" t="s">
        <v>1</v>
      </c>
    </row>
    <row r="172625" spans="1:9" x14ac:dyDescent="0.3">
      <c r="A172625" t="b">
        <v>0</v>
      </c>
      <c r="B172625">
        <v>10</v>
      </c>
      <c r="C172625">
        <v>99.320992907801426</v>
      </c>
      <c r="D172625">
        <v>7000</v>
      </c>
      <c r="E172625">
        <v>1</v>
      </c>
      <c r="F172625">
        <v>15</v>
      </c>
      <c r="G172625">
        <v>3</v>
      </c>
      <c r="H172625" t="s">
        <v>72018</v>
      </c>
      <c r="I172625" t="s">
        <v>1</v>
      </c>
    </row>
    <row r="172626" spans="1:9" x14ac:dyDescent="0.3">
      <c r="A172626" t="b">
        <v>0</v>
      </c>
      <c r="B172626">
        <v>450</v>
      </c>
      <c r="C172626">
        <v>101.72834515366431</v>
      </c>
      <c r="D172626">
        <v>5000</v>
      </c>
      <c r="E172626">
        <v>1</v>
      </c>
      <c r="F172626">
        <v>23</v>
      </c>
      <c r="G172626">
        <v>5</v>
      </c>
      <c r="H172626" t="s">
        <v>87712</v>
      </c>
      <c r="I172626" t="s">
        <v>1</v>
      </c>
    </row>
    <row r="172627" spans="1:9" x14ac:dyDescent="0.3">
      <c r="A172627" t="b">
        <v>1</v>
      </c>
      <c r="B172627">
        <v>547</v>
      </c>
      <c r="C172627">
        <v>140.76397163120566</v>
      </c>
      <c r="D172627">
        <v>500</v>
      </c>
      <c r="E172627">
        <v>1</v>
      </c>
      <c r="F172627">
        <v>16</v>
      </c>
      <c r="G172627">
        <v>8</v>
      </c>
      <c r="H172627" t="s">
        <v>159224</v>
      </c>
      <c r="I172627" t="s">
        <v>1</v>
      </c>
    </row>
    <row r="172628" spans="1:9" x14ac:dyDescent="0.3">
      <c r="A172628" t="b">
        <v>0</v>
      </c>
      <c r="B172628">
        <v>58</v>
      </c>
      <c r="C172628">
        <v>80.445224586288418</v>
      </c>
      <c r="D172628">
        <v>8000</v>
      </c>
      <c r="E172628">
        <v>1</v>
      </c>
      <c r="F172628">
        <v>20</v>
      </c>
      <c r="G172628">
        <v>3</v>
      </c>
      <c r="H172628" t="s">
        <v>66072</v>
      </c>
      <c r="I172628" t="s">
        <v>1</v>
      </c>
    </row>
    <row r="172629" spans="1:9" x14ac:dyDescent="0.3">
      <c r="A172629" t="b">
        <v>0</v>
      </c>
      <c r="B172629">
        <v>40</v>
      </c>
      <c r="C172629">
        <v>34.94320330969267</v>
      </c>
      <c r="D172629">
        <v>5000</v>
      </c>
      <c r="E172629">
        <v>1</v>
      </c>
      <c r="F172629">
        <v>21</v>
      </c>
      <c r="G172629">
        <v>3</v>
      </c>
      <c r="H172629" t="s">
        <v>87714</v>
      </c>
      <c r="I172629" t="s">
        <v>1</v>
      </c>
    </row>
    <row r="172630" spans="1:9" x14ac:dyDescent="0.3">
      <c r="A172630" t="b">
        <v>0</v>
      </c>
      <c r="B172630">
        <v>0</v>
      </c>
      <c r="C172630">
        <v>668.78195035460988</v>
      </c>
      <c r="D172630">
        <v>2500</v>
      </c>
      <c r="E172630">
        <v>1</v>
      </c>
      <c r="F172630">
        <v>5</v>
      </c>
      <c r="G172630">
        <v>1</v>
      </c>
      <c r="H172630" t="s">
        <v>118247</v>
      </c>
      <c r="I172630" t="s">
        <v>1</v>
      </c>
    </row>
    <row r="172631" spans="1:9" x14ac:dyDescent="0.3">
      <c r="A172631" t="b">
        <v>0</v>
      </c>
      <c r="B172631">
        <v>51</v>
      </c>
      <c r="C172631">
        <v>40.804373522458626</v>
      </c>
      <c r="D172631">
        <v>50000</v>
      </c>
      <c r="E172631">
        <v>1</v>
      </c>
      <c r="F172631">
        <v>28</v>
      </c>
      <c r="G172631">
        <v>5</v>
      </c>
      <c r="H172631" t="s">
        <v>12804</v>
      </c>
      <c r="I172631" t="s">
        <v>1</v>
      </c>
    </row>
    <row r="172632" spans="1:9" x14ac:dyDescent="0.3">
      <c r="A172632" t="b">
        <v>1</v>
      </c>
      <c r="B172632">
        <v>1256</v>
      </c>
      <c r="C172632">
        <v>40.725484633569742</v>
      </c>
      <c r="D172632">
        <v>1000</v>
      </c>
      <c r="E172632">
        <v>1</v>
      </c>
      <c r="F172632">
        <v>13</v>
      </c>
      <c r="G172632">
        <v>7</v>
      </c>
      <c r="H172632" t="s">
        <v>142946</v>
      </c>
      <c r="I172632" t="s">
        <v>1</v>
      </c>
    </row>
    <row r="172633" spans="1:9" x14ac:dyDescent="0.3">
      <c r="A172633" t="b">
        <v>1</v>
      </c>
      <c r="B172633">
        <v>4553</v>
      </c>
      <c r="C172633">
        <v>107.16913711583925</v>
      </c>
      <c r="D172633">
        <v>1000</v>
      </c>
      <c r="E172633">
        <v>1</v>
      </c>
      <c r="F172633">
        <v>19</v>
      </c>
      <c r="G172633">
        <v>3</v>
      </c>
      <c r="H172633" t="s">
        <v>142944</v>
      </c>
      <c r="I172633" t="s">
        <v>1</v>
      </c>
    </row>
    <row r="172634" spans="1:9" x14ac:dyDescent="0.3">
      <c r="A172634" t="b">
        <v>0</v>
      </c>
      <c r="B172634">
        <v>2430</v>
      </c>
      <c r="C172634">
        <v>80.663215130023644</v>
      </c>
      <c r="D172634">
        <v>25000</v>
      </c>
      <c r="E172634">
        <v>1</v>
      </c>
      <c r="F172634">
        <v>23</v>
      </c>
      <c r="G172634">
        <v>5</v>
      </c>
      <c r="H172634" t="s">
        <v>26468</v>
      </c>
      <c r="I172634" t="s">
        <v>1</v>
      </c>
    </row>
    <row r="172635" spans="1:9" x14ac:dyDescent="0.3">
      <c r="A172635" t="b">
        <v>1</v>
      </c>
      <c r="B172635">
        <v>6293.7443961899999</v>
      </c>
      <c r="C172635">
        <v>45.229669030732857</v>
      </c>
      <c r="D172635">
        <v>6230.3285520000009</v>
      </c>
      <c r="E172635">
        <v>0</v>
      </c>
      <c r="F172635">
        <v>23</v>
      </c>
      <c r="G172635">
        <v>9</v>
      </c>
      <c r="H172635" t="s">
        <v>75104</v>
      </c>
      <c r="I172635" t="s">
        <v>1</v>
      </c>
    </row>
    <row r="172636" spans="1:9" x14ac:dyDescent="0.3">
      <c r="A172636" t="b">
        <v>0</v>
      </c>
      <c r="B172636">
        <v>132</v>
      </c>
      <c r="C172636">
        <v>34.813167848699763</v>
      </c>
      <c r="D172636">
        <v>10000</v>
      </c>
      <c r="E172636">
        <v>1</v>
      </c>
      <c r="F172636">
        <v>25</v>
      </c>
      <c r="G172636">
        <v>11</v>
      </c>
      <c r="H172636" t="s">
        <v>56522</v>
      </c>
      <c r="I172636" t="s">
        <v>1</v>
      </c>
    </row>
    <row r="172637" spans="1:9" x14ac:dyDescent="0.3">
      <c r="A172637" t="b">
        <v>0</v>
      </c>
      <c r="B172637">
        <v>51</v>
      </c>
      <c r="C172637">
        <v>46.825366430260047</v>
      </c>
      <c r="D172637">
        <v>1500</v>
      </c>
      <c r="E172637">
        <v>1</v>
      </c>
      <c r="F172637">
        <v>22</v>
      </c>
      <c r="G172637">
        <v>5</v>
      </c>
      <c r="H172637" t="s">
        <v>135197</v>
      </c>
      <c r="I172637" t="s">
        <v>1</v>
      </c>
    </row>
    <row r="172638" spans="1:9" x14ac:dyDescent="0.3">
      <c r="A172638" t="b">
        <v>0</v>
      </c>
      <c r="B172638">
        <v>167</v>
      </c>
      <c r="C172638">
        <v>38.802352245862885</v>
      </c>
      <c r="D172638">
        <v>7500</v>
      </c>
      <c r="E172638">
        <v>1</v>
      </c>
      <c r="F172638">
        <v>21</v>
      </c>
      <c r="G172638">
        <v>7</v>
      </c>
      <c r="H172638" t="s">
        <v>69388</v>
      </c>
      <c r="I172638" t="s">
        <v>1</v>
      </c>
    </row>
    <row r="172639" spans="1:9" x14ac:dyDescent="0.3">
      <c r="A172639" t="b">
        <v>0</v>
      </c>
      <c r="B172639">
        <v>0</v>
      </c>
      <c r="C172639">
        <v>32.551524822695036</v>
      </c>
      <c r="D172639">
        <v>1</v>
      </c>
      <c r="E172639">
        <v>1</v>
      </c>
      <c r="F172639">
        <v>13</v>
      </c>
      <c r="G172639">
        <v>6</v>
      </c>
      <c r="H172639" t="s">
        <v>177159</v>
      </c>
      <c r="I172639" t="s">
        <v>1</v>
      </c>
    </row>
    <row r="172640" spans="1:9" x14ac:dyDescent="0.3">
      <c r="A172640" t="b">
        <v>1</v>
      </c>
      <c r="B172640">
        <v>1691</v>
      </c>
      <c r="C172640">
        <v>220.62341607565011</v>
      </c>
      <c r="D172640">
        <v>1500</v>
      </c>
      <c r="E172640">
        <v>1</v>
      </c>
      <c r="F172640">
        <v>18</v>
      </c>
      <c r="G172640">
        <v>3</v>
      </c>
      <c r="H172640" t="s">
        <v>133129</v>
      </c>
      <c r="I172640" t="s">
        <v>1</v>
      </c>
    </row>
    <row r="172641" spans="1:9" x14ac:dyDescent="0.3">
      <c r="A172641" t="b">
        <v>0</v>
      </c>
      <c r="B172641">
        <v>20</v>
      </c>
      <c r="C172641">
        <v>32.702316784869979</v>
      </c>
      <c r="D172641">
        <v>10000</v>
      </c>
      <c r="E172641">
        <v>1</v>
      </c>
      <c r="F172641">
        <v>20</v>
      </c>
      <c r="G172641">
        <v>3</v>
      </c>
      <c r="H172641" t="s">
        <v>56491</v>
      </c>
      <c r="I172641" t="s">
        <v>1</v>
      </c>
    </row>
    <row r="172642" spans="1:9" x14ac:dyDescent="0.3">
      <c r="A172642" t="b">
        <v>1</v>
      </c>
      <c r="B172642">
        <v>3100</v>
      </c>
      <c r="C172642">
        <v>30.638132387706857</v>
      </c>
      <c r="D172642">
        <v>2000</v>
      </c>
      <c r="E172642">
        <v>1</v>
      </c>
      <c r="F172642">
        <v>28</v>
      </c>
      <c r="G172642">
        <v>5</v>
      </c>
      <c r="H172642" t="s">
        <v>123683</v>
      </c>
      <c r="I172642" t="s">
        <v>1</v>
      </c>
    </row>
    <row r="172643" spans="1:9" x14ac:dyDescent="0.3">
      <c r="A172643" t="b">
        <v>0</v>
      </c>
      <c r="B172643">
        <v>262</v>
      </c>
      <c r="C172643">
        <v>31.765780141843972</v>
      </c>
      <c r="D172643">
        <v>1650</v>
      </c>
      <c r="E172643">
        <v>1</v>
      </c>
      <c r="F172643">
        <v>27</v>
      </c>
      <c r="G172643">
        <v>8</v>
      </c>
      <c r="H172643" t="s">
        <v>131060</v>
      </c>
      <c r="I172643" t="s">
        <v>1</v>
      </c>
    </row>
    <row r="172644" spans="1:9" x14ac:dyDescent="0.3">
      <c r="A172644" t="b">
        <v>0</v>
      </c>
      <c r="B172644">
        <v>20</v>
      </c>
      <c r="C172644">
        <v>30.696832151300235</v>
      </c>
      <c r="D172644">
        <v>600</v>
      </c>
      <c r="E172644">
        <v>1</v>
      </c>
      <c r="F172644">
        <v>23</v>
      </c>
      <c r="G172644">
        <v>4</v>
      </c>
      <c r="H172644" t="s">
        <v>156643</v>
      </c>
      <c r="I172644" t="s">
        <v>1</v>
      </c>
    </row>
    <row r="172645" spans="1:9" x14ac:dyDescent="0.3">
      <c r="A172645" t="b">
        <v>0</v>
      </c>
      <c r="B172645">
        <v>11</v>
      </c>
      <c r="C172645">
        <v>41.602068557919623</v>
      </c>
      <c r="D172645">
        <v>30000</v>
      </c>
      <c r="E172645">
        <v>1</v>
      </c>
      <c r="F172645">
        <v>22</v>
      </c>
      <c r="G172645">
        <v>3</v>
      </c>
      <c r="H172645" t="s">
        <v>21964</v>
      </c>
      <c r="I172645" t="s">
        <v>1</v>
      </c>
    </row>
    <row r="172646" spans="1:9" x14ac:dyDescent="0.3">
      <c r="A172646" t="b">
        <v>1</v>
      </c>
      <c r="B172646">
        <v>646</v>
      </c>
      <c r="C172646">
        <v>20.611654846335696</v>
      </c>
      <c r="D172646">
        <v>250</v>
      </c>
      <c r="E172646">
        <v>1</v>
      </c>
      <c r="F172646">
        <v>15</v>
      </c>
      <c r="G172646">
        <v>8</v>
      </c>
      <c r="H172646" t="s">
        <v>169411</v>
      </c>
      <c r="I172646" t="s">
        <v>1</v>
      </c>
    </row>
    <row r="172647" spans="1:9" x14ac:dyDescent="0.3">
      <c r="A172647" t="b">
        <v>0</v>
      </c>
      <c r="B172647">
        <v>230</v>
      </c>
      <c r="C172647">
        <v>33.639420803782507</v>
      </c>
      <c r="D172647">
        <v>650</v>
      </c>
      <c r="E172647">
        <v>1</v>
      </c>
      <c r="F172647">
        <v>18</v>
      </c>
      <c r="G172647">
        <v>3</v>
      </c>
      <c r="H172647" t="s">
        <v>155143</v>
      </c>
      <c r="I172647" t="s">
        <v>1</v>
      </c>
    </row>
    <row r="172648" spans="1:9" x14ac:dyDescent="0.3">
      <c r="A172648" t="b">
        <v>0</v>
      </c>
      <c r="B172648">
        <v>315</v>
      </c>
      <c r="C172648">
        <v>309.68367612293144</v>
      </c>
      <c r="D172648">
        <v>950</v>
      </c>
      <c r="E172648">
        <v>1</v>
      </c>
      <c r="F172648">
        <v>17</v>
      </c>
      <c r="G172648">
        <v>5</v>
      </c>
      <c r="H172648" t="s">
        <v>148688</v>
      </c>
      <c r="I172648" t="s">
        <v>1</v>
      </c>
    </row>
    <row r="172649" spans="1:9" x14ac:dyDescent="0.3">
      <c r="A172649" t="b">
        <v>0</v>
      </c>
      <c r="B172649">
        <v>200</v>
      </c>
      <c r="C172649">
        <v>33.670933806146571</v>
      </c>
      <c r="D172649">
        <v>600</v>
      </c>
      <c r="E172649">
        <v>1</v>
      </c>
      <c r="F172649">
        <v>21</v>
      </c>
      <c r="G172649">
        <v>4</v>
      </c>
      <c r="H172649" t="s">
        <v>156642</v>
      </c>
      <c r="I172649" t="s">
        <v>1</v>
      </c>
    </row>
    <row r="172650" spans="1:9" x14ac:dyDescent="0.3">
      <c r="A172650" t="b">
        <v>0</v>
      </c>
      <c r="B172650">
        <v>1231</v>
      </c>
      <c r="C172650">
        <v>164.13692671394799</v>
      </c>
      <c r="D172650">
        <v>12500</v>
      </c>
      <c r="E172650">
        <v>1</v>
      </c>
      <c r="F172650">
        <v>23</v>
      </c>
      <c r="G172650">
        <v>7</v>
      </c>
      <c r="H172650" t="s">
        <v>46785</v>
      </c>
      <c r="I172650" t="s">
        <v>1</v>
      </c>
    </row>
    <row r="172651" spans="1:9" x14ac:dyDescent="0.3">
      <c r="A172651" t="b">
        <v>0</v>
      </c>
      <c r="B172651">
        <v>65</v>
      </c>
      <c r="C172651">
        <v>35.748865248226949</v>
      </c>
      <c r="D172651">
        <v>4500</v>
      </c>
      <c r="E172651">
        <v>1</v>
      </c>
      <c r="F172651">
        <v>17</v>
      </c>
      <c r="G172651">
        <v>8</v>
      </c>
      <c r="H172651" t="s">
        <v>94423</v>
      </c>
      <c r="I172651" t="s">
        <v>1</v>
      </c>
    </row>
    <row r="172652" spans="1:9" x14ac:dyDescent="0.3">
      <c r="A172652" t="b">
        <v>0</v>
      </c>
      <c r="B172652">
        <v>87</v>
      </c>
      <c r="C172652">
        <v>46.11692671394799</v>
      </c>
      <c r="D172652">
        <v>500</v>
      </c>
      <c r="E172652">
        <v>1</v>
      </c>
      <c r="F172652">
        <v>11</v>
      </c>
      <c r="G172652">
        <v>4</v>
      </c>
      <c r="H172652" t="s">
        <v>161580</v>
      </c>
      <c r="I172652" t="s">
        <v>1</v>
      </c>
    </row>
    <row r="172653" spans="1:9" x14ac:dyDescent="0.3">
      <c r="A172653" t="b">
        <v>0</v>
      </c>
      <c r="B172653">
        <v>1.3125081999999999</v>
      </c>
      <c r="C172653">
        <v>31.206962174940898</v>
      </c>
      <c r="D172653">
        <v>3281.2704999999996</v>
      </c>
      <c r="E172653">
        <v>0</v>
      </c>
      <c r="F172653">
        <v>21</v>
      </c>
      <c r="G172653">
        <v>5</v>
      </c>
      <c r="H172653" t="s">
        <v>105722</v>
      </c>
      <c r="I172653" t="s">
        <v>1</v>
      </c>
    </row>
    <row r="172654" spans="1:9" x14ac:dyDescent="0.3">
      <c r="A172654" t="b">
        <v>0</v>
      </c>
      <c r="B172654">
        <v>0</v>
      </c>
      <c r="C172654">
        <v>31.133321513002365</v>
      </c>
      <c r="D172654">
        <v>2500</v>
      </c>
      <c r="E172654">
        <v>1</v>
      </c>
      <c r="F172654">
        <v>22</v>
      </c>
      <c r="G172654">
        <v>10</v>
      </c>
      <c r="H172654" t="s">
        <v>118245</v>
      </c>
      <c r="I172654" t="s">
        <v>1</v>
      </c>
    </row>
    <row r="172655" spans="1:9" x14ac:dyDescent="0.3">
      <c r="A172655" t="b">
        <v>0</v>
      </c>
      <c r="B172655">
        <v>20</v>
      </c>
      <c r="C172655">
        <v>30.695945626477542</v>
      </c>
      <c r="D172655">
        <v>5000</v>
      </c>
      <c r="E172655">
        <v>1</v>
      </c>
      <c r="F172655">
        <v>21</v>
      </c>
      <c r="G172655">
        <v>3</v>
      </c>
      <c r="H172655" t="s">
        <v>87769</v>
      </c>
      <c r="I172655" t="s">
        <v>1</v>
      </c>
    </row>
    <row r="172656" spans="1:9" x14ac:dyDescent="0.3">
      <c r="A172656" t="b">
        <v>0</v>
      </c>
      <c r="B172656">
        <v>7.7681246000000002</v>
      </c>
      <c r="C172656">
        <v>31.476264775413711</v>
      </c>
      <c r="D172656">
        <v>1553.62492</v>
      </c>
      <c r="E172656">
        <v>0</v>
      </c>
      <c r="F172656">
        <v>17</v>
      </c>
      <c r="G172656">
        <v>4</v>
      </c>
      <c r="H172656" t="s">
        <v>132093</v>
      </c>
      <c r="I172656" t="s">
        <v>1</v>
      </c>
    </row>
    <row r="172657" spans="1:9" x14ac:dyDescent="0.3">
      <c r="A172657" t="b">
        <v>0</v>
      </c>
      <c r="B172657">
        <v>0</v>
      </c>
      <c r="C172657">
        <v>46.202411347517732</v>
      </c>
      <c r="D172657">
        <v>7500</v>
      </c>
      <c r="E172657">
        <v>1</v>
      </c>
      <c r="F172657">
        <v>26</v>
      </c>
      <c r="G172657">
        <v>2</v>
      </c>
      <c r="H172657" t="s">
        <v>69389</v>
      </c>
      <c r="I172657" t="s">
        <v>1</v>
      </c>
    </row>
    <row r="172658" spans="1:9" x14ac:dyDescent="0.3">
      <c r="A172658" t="b">
        <v>0</v>
      </c>
      <c r="B172658">
        <v>0</v>
      </c>
      <c r="C172658">
        <v>50.245319148936169</v>
      </c>
      <c r="D172658">
        <v>21866.335500000001</v>
      </c>
      <c r="E172658">
        <v>0</v>
      </c>
      <c r="F172658">
        <v>24</v>
      </c>
      <c r="G172658">
        <v>5</v>
      </c>
      <c r="H172658" t="s">
        <v>30121</v>
      </c>
      <c r="I172658" t="s">
        <v>1</v>
      </c>
    </row>
    <row r="172659" spans="1:9" x14ac:dyDescent="0.3">
      <c r="A172659" t="b">
        <v>0</v>
      </c>
      <c r="B172659">
        <v>154.11000000000001</v>
      </c>
      <c r="C172659">
        <v>41.792541371158393</v>
      </c>
      <c r="D172659">
        <v>1000</v>
      </c>
      <c r="E172659">
        <v>1</v>
      </c>
      <c r="F172659">
        <v>12</v>
      </c>
      <c r="G172659">
        <v>4</v>
      </c>
      <c r="H172659" t="s">
        <v>146204</v>
      </c>
      <c r="I172659" t="s">
        <v>1</v>
      </c>
    </row>
    <row r="172660" spans="1:9" x14ac:dyDescent="0.3">
      <c r="A172660" t="b">
        <v>0</v>
      </c>
      <c r="B172660">
        <v>0</v>
      </c>
      <c r="C172660">
        <v>33.310721040189122</v>
      </c>
      <c r="D172660">
        <v>3500</v>
      </c>
      <c r="E172660">
        <v>1</v>
      </c>
      <c r="F172660">
        <v>15</v>
      </c>
      <c r="G172660">
        <v>2</v>
      </c>
      <c r="H172660" t="s">
        <v>103831</v>
      </c>
      <c r="I172660" t="s">
        <v>1</v>
      </c>
    </row>
    <row r="172661" spans="1:9" x14ac:dyDescent="0.3">
      <c r="A172661" t="b">
        <v>0</v>
      </c>
      <c r="B172661">
        <v>0</v>
      </c>
      <c r="C172661">
        <v>32.330839243498815</v>
      </c>
      <c r="D172661">
        <v>7000</v>
      </c>
      <c r="E172661">
        <v>1</v>
      </c>
      <c r="F172661">
        <v>18</v>
      </c>
      <c r="G172661">
        <v>3</v>
      </c>
      <c r="H172661" t="s">
        <v>72026</v>
      </c>
      <c r="I172661" t="s">
        <v>1</v>
      </c>
    </row>
    <row r="172662" spans="1:9" x14ac:dyDescent="0.3">
      <c r="A172662" t="b">
        <v>0</v>
      </c>
      <c r="B172662">
        <v>35</v>
      </c>
      <c r="C172662">
        <v>86.693226950354614</v>
      </c>
      <c r="D172662">
        <v>26300</v>
      </c>
      <c r="E172662">
        <v>1</v>
      </c>
      <c r="F172662">
        <v>23</v>
      </c>
      <c r="G172662">
        <v>2</v>
      </c>
      <c r="H172662" t="s">
        <v>24543</v>
      </c>
      <c r="I172662" t="s">
        <v>1</v>
      </c>
    </row>
    <row r="172663" spans="1:9" x14ac:dyDescent="0.3">
      <c r="A172663" t="b">
        <v>0</v>
      </c>
      <c r="B172663">
        <v>0</v>
      </c>
      <c r="C172663">
        <v>55.191394799054372</v>
      </c>
      <c r="D172663">
        <v>15000</v>
      </c>
      <c r="E172663">
        <v>1</v>
      </c>
      <c r="F172663">
        <v>18</v>
      </c>
      <c r="G172663">
        <v>2</v>
      </c>
      <c r="H172663" t="s">
        <v>41808</v>
      </c>
      <c r="I172663" t="s">
        <v>1</v>
      </c>
    </row>
    <row r="172664" spans="1:9" x14ac:dyDescent="0.3">
      <c r="A172664" t="b">
        <v>0</v>
      </c>
      <c r="B172664">
        <v>1</v>
      </c>
      <c r="C172664">
        <v>22.564586288416077</v>
      </c>
      <c r="D172664">
        <v>6000</v>
      </c>
      <c r="E172664">
        <v>1</v>
      </c>
      <c r="F172664">
        <v>4</v>
      </c>
      <c r="G172664">
        <v>2</v>
      </c>
      <c r="H172664" t="s">
        <v>77319</v>
      </c>
      <c r="I172664" t="s">
        <v>1</v>
      </c>
    </row>
    <row r="172665" spans="1:9" x14ac:dyDescent="0.3">
      <c r="A172665" t="b">
        <v>0</v>
      </c>
      <c r="B172665">
        <v>41</v>
      </c>
      <c r="C172665">
        <v>32.554432624113474</v>
      </c>
      <c r="D172665">
        <v>10000</v>
      </c>
      <c r="E172665">
        <v>1</v>
      </c>
      <c r="F172665">
        <v>14</v>
      </c>
      <c r="G172665">
        <v>3</v>
      </c>
      <c r="H172665" t="s">
        <v>56488</v>
      </c>
      <c r="I172665" t="s">
        <v>1</v>
      </c>
    </row>
    <row r="172666" spans="1:9" x14ac:dyDescent="0.3">
      <c r="A172666" t="b">
        <v>0</v>
      </c>
      <c r="B172666">
        <v>409.113292</v>
      </c>
      <c r="C172666">
        <v>31.599929078014185</v>
      </c>
      <c r="D172666">
        <v>2922.2377999999999</v>
      </c>
      <c r="E172666">
        <v>0</v>
      </c>
      <c r="F172666">
        <v>23</v>
      </c>
      <c r="G172666">
        <v>8</v>
      </c>
      <c r="H172666" t="s">
        <v>113038</v>
      </c>
      <c r="I172666" t="s">
        <v>1</v>
      </c>
    </row>
    <row r="172667" spans="1:9" x14ac:dyDescent="0.3">
      <c r="A172667" t="b">
        <v>0</v>
      </c>
      <c r="B172667">
        <v>118.078504</v>
      </c>
      <c r="C172667">
        <v>31.790401891252955</v>
      </c>
      <c r="D172667">
        <v>3047.1872000000003</v>
      </c>
      <c r="E172667">
        <v>0</v>
      </c>
      <c r="F172667">
        <v>21</v>
      </c>
      <c r="G172667">
        <v>3</v>
      </c>
      <c r="H172667" t="s">
        <v>107119</v>
      </c>
      <c r="I172667" t="s">
        <v>1</v>
      </c>
    </row>
    <row r="172668" spans="1:9" x14ac:dyDescent="0.3">
      <c r="A172668" t="b">
        <v>1</v>
      </c>
      <c r="B172668">
        <v>500</v>
      </c>
      <c r="C172668">
        <v>76.571418439716311</v>
      </c>
      <c r="D172668">
        <v>500</v>
      </c>
      <c r="E172668">
        <v>1</v>
      </c>
      <c r="F172668">
        <v>20</v>
      </c>
      <c r="G172668">
        <v>6</v>
      </c>
      <c r="H172668" t="s">
        <v>159233</v>
      </c>
      <c r="I172668" t="s">
        <v>1</v>
      </c>
    </row>
    <row r="172669" spans="1:9" x14ac:dyDescent="0.3">
      <c r="A172669" t="b">
        <v>0</v>
      </c>
      <c r="B172669">
        <v>5.9821288560000001</v>
      </c>
      <c r="C172669">
        <v>31.711938534278961</v>
      </c>
      <c r="D172669">
        <v>100709.24</v>
      </c>
      <c r="E172669">
        <v>0</v>
      </c>
      <c r="F172669">
        <v>11</v>
      </c>
      <c r="G172669">
        <v>3</v>
      </c>
      <c r="H172669" t="s">
        <v>5193</v>
      </c>
      <c r="I172669" t="s">
        <v>1</v>
      </c>
    </row>
    <row r="172670" spans="1:9" x14ac:dyDescent="0.3">
      <c r="A172670" t="b">
        <v>0</v>
      </c>
      <c r="B172670">
        <v>0</v>
      </c>
      <c r="C172670">
        <v>32.720059101654847</v>
      </c>
      <c r="D172670">
        <v>3822.5978</v>
      </c>
      <c r="E172670">
        <v>0</v>
      </c>
      <c r="F172670">
        <v>25</v>
      </c>
      <c r="G172670">
        <v>2</v>
      </c>
      <c r="H172670" t="s">
        <v>100383</v>
      </c>
      <c r="I172670" t="s">
        <v>1</v>
      </c>
    </row>
    <row r="172671" spans="1:9" x14ac:dyDescent="0.3">
      <c r="A172671" t="b">
        <v>0</v>
      </c>
      <c r="B172671">
        <v>2507</v>
      </c>
      <c r="C172671">
        <v>166.59310874704491</v>
      </c>
      <c r="D172671">
        <v>15000</v>
      </c>
      <c r="E172671">
        <v>1</v>
      </c>
      <c r="F172671">
        <v>6</v>
      </c>
      <c r="G172671">
        <v>3</v>
      </c>
      <c r="H172671" t="s">
        <v>41807</v>
      </c>
      <c r="I172671" t="s">
        <v>1</v>
      </c>
    </row>
    <row r="172672" spans="1:9" x14ac:dyDescent="0.3">
      <c r="A172672" t="b">
        <v>0</v>
      </c>
      <c r="B172672">
        <v>0</v>
      </c>
      <c r="C172672">
        <v>38.692245862884164</v>
      </c>
      <c r="D172672">
        <v>1000</v>
      </c>
      <c r="E172672">
        <v>1</v>
      </c>
      <c r="F172672">
        <v>15</v>
      </c>
      <c r="G172672">
        <v>4</v>
      </c>
      <c r="H172672" t="s">
        <v>146198</v>
      </c>
      <c r="I172672" t="s">
        <v>1</v>
      </c>
    </row>
    <row r="172673" spans="1:9" x14ac:dyDescent="0.3">
      <c r="A172673" t="b">
        <v>0</v>
      </c>
      <c r="B172673">
        <v>1</v>
      </c>
      <c r="C172673">
        <v>33.796075650118205</v>
      </c>
      <c r="D172673">
        <v>8000</v>
      </c>
      <c r="E172673">
        <v>1</v>
      </c>
      <c r="F172673">
        <v>27</v>
      </c>
      <c r="G172673">
        <v>4</v>
      </c>
      <c r="H172673" t="s">
        <v>66071</v>
      </c>
      <c r="I172673" t="s">
        <v>1</v>
      </c>
    </row>
    <row r="172674" spans="1:9" x14ac:dyDescent="0.3">
      <c r="A172674" t="b">
        <v>0</v>
      </c>
      <c r="B172674">
        <v>120</v>
      </c>
      <c r="C172674">
        <v>67.792174940898349</v>
      </c>
      <c r="D172674">
        <v>20000</v>
      </c>
      <c r="E172674">
        <v>1</v>
      </c>
      <c r="F172674">
        <v>22</v>
      </c>
      <c r="G172674">
        <v>4</v>
      </c>
      <c r="H172674" t="s">
        <v>32804</v>
      </c>
      <c r="I172674" t="s">
        <v>1</v>
      </c>
    </row>
    <row r="172675" spans="1:9" x14ac:dyDescent="0.3">
      <c r="A172675" t="b">
        <v>0</v>
      </c>
      <c r="B172675">
        <v>295</v>
      </c>
      <c r="C172675">
        <v>34.35962174940898</v>
      </c>
      <c r="D172675">
        <v>2000</v>
      </c>
      <c r="E172675">
        <v>1</v>
      </c>
      <c r="F172675">
        <v>26</v>
      </c>
      <c r="G172675">
        <v>5</v>
      </c>
      <c r="H172675" t="s">
        <v>126552</v>
      </c>
      <c r="I172675" t="s">
        <v>1</v>
      </c>
    </row>
    <row r="172676" spans="1:9" x14ac:dyDescent="0.3">
      <c r="A172676" t="b">
        <v>0</v>
      </c>
      <c r="B172676">
        <v>36</v>
      </c>
      <c r="C172676">
        <v>46.045047281323875</v>
      </c>
      <c r="D172676">
        <v>600</v>
      </c>
      <c r="E172676">
        <v>1</v>
      </c>
      <c r="F172676">
        <v>24</v>
      </c>
      <c r="G172676">
        <v>3</v>
      </c>
      <c r="H172676" t="s">
        <v>156644</v>
      </c>
      <c r="I172676" t="s">
        <v>1</v>
      </c>
    </row>
    <row r="172677" spans="1:9" x14ac:dyDescent="0.3">
      <c r="A172677" t="b">
        <v>0</v>
      </c>
      <c r="B172677">
        <v>411.82302420000002</v>
      </c>
      <c r="C172677">
        <v>45.898286052009453</v>
      </c>
      <c r="D172677">
        <v>13618.48625</v>
      </c>
      <c r="E172677">
        <v>0</v>
      </c>
      <c r="F172677">
        <v>17</v>
      </c>
      <c r="G172677">
        <v>5</v>
      </c>
      <c r="H172677" t="s">
        <v>45210</v>
      </c>
      <c r="I172677" t="s">
        <v>1</v>
      </c>
    </row>
    <row r="172678" spans="1:9" x14ac:dyDescent="0.3">
      <c r="A172678" t="b">
        <v>0</v>
      </c>
      <c r="B172678">
        <v>0</v>
      </c>
      <c r="C172678">
        <v>595.34660756501182</v>
      </c>
      <c r="D172678">
        <v>19694.025120000002</v>
      </c>
      <c r="E172678">
        <v>0</v>
      </c>
      <c r="F172678">
        <v>24</v>
      </c>
      <c r="G172678">
        <v>7</v>
      </c>
      <c r="H172678" t="s">
        <v>35045</v>
      </c>
      <c r="I172678" t="s">
        <v>1</v>
      </c>
    </row>
    <row r="172679" spans="1:9" x14ac:dyDescent="0.3">
      <c r="A172679" t="b">
        <v>0</v>
      </c>
      <c r="B172679">
        <v>235</v>
      </c>
      <c r="C172679">
        <v>23.376241134751773</v>
      </c>
      <c r="D172679">
        <v>1000</v>
      </c>
      <c r="E172679">
        <v>1</v>
      </c>
      <c r="F172679">
        <v>23</v>
      </c>
      <c r="G172679">
        <v>8</v>
      </c>
      <c r="H172679" t="s">
        <v>146156</v>
      </c>
      <c r="I172679" t="s">
        <v>1</v>
      </c>
    </row>
    <row r="172680" spans="1:9" x14ac:dyDescent="0.3">
      <c r="A172680" t="b">
        <v>0</v>
      </c>
      <c r="B172680">
        <v>0</v>
      </c>
      <c r="C172680">
        <v>31.387801418439718</v>
      </c>
      <c r="D172680">
        <v>8315.8913129600005</v>
      </c>
      <c r="E172680">
        <v>0</v>
      </c>
      <c r="F172680">
        <v>18</v>
      </c>
      <c r="G172680">
        <v>5</v>
      </c>
      <c r="H172680" t="s">
        <v>64218</v>
      </c>
      <c r="I172680" t="s">
        <v>1</v>
      </c>
    </row>
    <row r="172681" spans="1:9" x14ac:dyDescent="0.3">
      <c r="A172681" t="b">
        <v>0</v>
      </c>
      <c r="B172681">
        <v>201.59217859</v>
      </c>
      <c r="C172681">
        <v>135.43301418439717</v>
      </c>
      <c r="D172681">
        <v>6374.4562399999995</v>
      </c>
      <c r="E172681">
        <v>0</v>
      </c>
      <c r="F172681">
        <v>20</v>
      </c>
      <c r="G172681">
        <v>4</v>
      </c>
      <c r="H172681" t="s">
        <v>74813</v>
      </c>
      <c r="I172681" t="s">
        <v>1</v>
      </c>
    </row>
    <row r="172682" spans="1:9" x14ac:dyDescent="0.3">
      <c r="A172682" t="b">
        <v>0</v>
      </c>
      <c r="B172682">
        <v>155</v>
      </c>
      <c r="C172682">
        <v>35.027470449172576</v>
      </c>
      <c r="D172682">
        <v>500</v>
      </c>
      <c r="E172682">
        <v>1</v>
      </c>
      <c r="F172682">
        <v>25</v>
      </c>
      <c r="G172682">
        <v>3</v>
      </c>
      <c r="H172682" t="s">
        <v>161572</v>
      </c>
      <c r="I172682" t="s">
        <v>1</v>
      </c>
    </row>
    <row r="172683" spans="1:9" x14ac:dyDescent="0.3">
      <c r="A172683" t="b">
        <v>0</v>
      </c>
      <c r="B172683">
        <v>0</v>
      </c>
      <c r="C172683">
        <v>30.742033096926715</v>
      </c>
      <c r="D172683">
        <v>5000</v>
      </c>
      <c r="E172683">
        <v>1</v>
      </c>
      <c r="F172683">
        <v>25</v>
      </c>
      <c r="G172683">
        <v>5</v>
      </c>
      <c r="H172683" t="s">
        <v>87774</v>
      </c>
      <c r="I172683" t="s">
        <v>1</v>
      </c>
    </row>
    <row r="172684" spans="1:9" x14ac:dyDescent="0.3">
      <c r="A172684" t="b">
        <v>0</v>
      </c>
      <c r="B172684">
        <v>3156.067458</v>
      </c>
      <c r="C172684">
        <v>35.626040189125298</v>
      </c>
      <c r="D172684">
        <v>18069.088500000002</v>
      </c>
      <c r="E172684">
        <v>0</v>
      </c>
      <c r="F172684">
        <v>16</v>
      </c>
      <c r="G172684">
        <v>3</v>
      </c>
      <c r="H172684" t="s">
        <v>36011</v>
      </c>
      <c r="I172684" t="s">
        <v>1</v>
      </c>
    </row>
    <row r="172685" spans="1:9" x14ac:dyDescent="0.3">
      <c r="A172685" t="b">
        <v>0</v>
      </c>
      <c r="B172685">
        <v>250</v>
      </c>
      <c r="C172685">
        <v>70.794810874704496</v>
      </c>
      <c r="D172685">
        <v>8000</v>
      </c>
      <c r="E172685">
        <v>1</v>
      </c>
      <c r="F172685">
        <v>16</v>
      </c>
      <c r="G172685">
        <v>8</v>
      </c>
      <c r="H172685" t="s">
        <v>66067</v>
      </c>
      <c r="I172685" t="s">
        <v>1</v>
      </c>
    </row>
    <row r="172686" spans="1:9" x14ac:dyDescent="0.3">
      <c r="A172686" t="b">
        <v>1</v>
      </c>
      <c r="B172686">
        <v>3187</v>
      </c>
      <c r="C172686">
        <v>40.58446808510638</v>
      </c>
      <c r="D172686">
        <v>2000</v>
      </c>
      <c r="E172686">
        <v>1</v>
      </c>
      <c r="F172686">
        <v>11</v>
      </c>
      <c r="G172686">
        <v>6</v>
      </c>
      <c r="H172686" t="s">
        <v>123682</v>
      </c>
      <c r="I172686" t="s">
        <v>1</v>
      </c>
    </row>
    <row r="172687" spans="1:9" x14ac:dyDescent="0.3">
      <c r="A172687" t="b">
        <v>1</v>
      </c>
      <c r="B172687">
        <v>843</v>
      </c>
      <c r="C172687">
        <v>33.64306146572104</v>
      </c>
      <c r="D172687">
        <v>500</v>
      </c>
      <c r="E172687">
        <v>1</v>
      </c>
      <c r="F172687">
        <v>11</v>
      </c>
      <c r="G172687">
        <v>5</v>
      </c>
      <c r="H172687" t="s">
        <v>159225</v>
      </c>
      <c r="I172687" t="s">
        <v>1</v>
      </c>
    </row>
    <row r="172688" spans="1:9" x14ac:dyDescent="0.3">
      <c r="A172688" t="b">
        <v>1</v>
      </c>
      <c r="B172688">
        <v>1173</v>
      </c>
      <c r="C172688">
        <v>30.926004728132387</v>
      </c>
      <c r="D172688">
        <v>500</v>
      </c>
      <c r="E172688">
        <v>1</v>
      </c>
      <c r="F172688">
        <v>9</v>
      </c>
      <c r="G172688">
        <v>9</v>
      </c>
      <c r="H172688" t="s">
        <v>159227</v>
      </c>
      <c r="I172688" t="s">
        <v>1</v>
      </c>
    </row>
    <row r="172689" spans="1:9" x14ac:dyDescent="0.3">
      <c r="A172689" t="b">
        <v>0</v>
      </c>
      <c r="B172689">
        <v>1805</v>
      </c>
      <c r="C172689">
        <v>118.25306146572105</v>
      </c>
      <c r="D172689">
        <v>7000</v>
      </c>
      <c r="E172689">
        <v>1</v>
      </c>
      <c r="F172689">
        <v>16</v>
      </c>
      <c r="G172689">
        <v>5</v>
      </c>
      <c r="H172689" t="s">
        <v>72020</v>
      </c>
      <c r="I172689" t="s">
        <v>1</v>
      </c>
    </row>
    <row r="172690" spans="1:9" x14ac:dyDescent="0.3">
      <c r="A172690" t="b">
        <v>0</v>
      </c>
      <c r="B172690">
        <v>1.52883692</v>
      </c>
      <c r="C172690">
        <v>30.720803782505911</v>
      </c>
      <c r="D172690">
        <v>15288.369200000001</v>
      </c>
      <c r="E172690">
        <v>0</v>
      </c>
      <c r="F172690">
        <v>15</v>
      </c>
      <c r="G172690">
        <v>8</v>
      </c>
      <c r="H172690" t="s">
        <v>39095</v>
      </c>
      <c r="I172690" t="s">
        <v>1</v>
      </c>
    </row>
    <row r="172691" spans="1:9" x14ac:dyDescent="0.3">
      <c r="A172691" t="b">
        <v>0</v>
      </c>
      <c r="B172691">
        <v>100</v>
      </c>
      <c r="C172691">
        <v>37.078924349881795</v>
      </c>
      <c r="D172691">
        <v>10000</v>
      </c>
      <c r="E172691">
        <v>1</v>
      </c>
      <c r="F172691">
        <v>20</v>
      </c>
      <c r="G172691">
        <v>5</v>
      </c>
      <c r="H172691" t="s">
        <v>56529</v>
      </c>
      <c r="I172691" t="s">
        <v>1</v>
      </c>
    </row>
    <row r="172692" spans="1:9" x14ac:dyDescent="0.3">
      <c r="A172692" t="b">
        <v>0</v>
      </c>
      <c r="B172692">
        <v>93.574976800000002</v>
      </c>
      <c r="C172692">
        <v>44.951713947990541</v>
      </c>
      <c r="D172692">
        <v>5504.4104000000007</v>
      </c>
      <c r="E172692">
        <v>0</v>
      </c>
      <c r="F172692">
        <v>21</v>
      </c>
      <c r="G172692">
        <v>9</v>
      </c>
      <c r="H172692" t="s">
        <v>79649</v>
      </c>
      <c r="I172692" t="s">
        <v>1</v>
      </c>
    </row>
    <row r="172693" spans="1:9" x14ac:dyDescent="0.3">
      <c r="A172693" t="b">
        <v>0</v>
      </c>
      <c r="B172693">
        <v>0</v>
      </c>
      <c r="C172693">
        <v>26.600815602836878</v>
      </c>
      <c r="D172693">
        <v>7500</v>
      </c>
      <c r="E172693">
        <v>1</v>
      </c>
      <c r="F172693">
        <v>11</v>
      </c>
      <c r="G172693">
        <v>3</v>
      </c>
      <c r="H172693" t="s">
        <v>69385</v>
      </c>
      <c r="I172693" t="s">
        <v>1</v>
      </c>
    </row>
    <row r="172694" spans="1:9" x14ac:dyDescent="0.3">
      <c r="A172694" t="b">
        <v>0</v>
      </c>
      <c r="B172694">
        <v>0</v>
      </c>
      <c r="C172694">
        <v>31.670271867612293</v>
      </c>
      <c r="D172694">
        <v>12500</v>
      </c>
      <c r="E172694">
        <v>1</v>
      </c>
      <c r="F172694">
        <v>19</v>
      </c>
      <c r="G172694">
        <v>4</v>
      </c>
      <c r="H172694" t="s">
        <v>46783</v>
      </c>
      <c r="I172694" t="s">
        <v>1</v>
      </c>
    </row>
    <row r="172695" spans="1:9" x14ac:dyDescent="0.3">
      <c r="A172695" t="b">
        <v>1</v>
      </c>
      <c r="B172695">
        <v>1143</v>
      </c>
      <c r="C172695">
        <v>59.837647754137116</v>
      </c>
      <c r="D172695">
        <v>500</v>
      </c>
      <c r="E172695">
        <v>1</v>
      </c>
      <c r="F172695">
        <v>13</v>
      </c>
      <c r="G172695">
        <v>3</v>
      </c>
      <c r="H172695" t="s">
        <v>159232</v>
      </c>
      <c r="I172695" t="s">
        <v>1</v>
      </c>
    </row>
    <row r="172696" spans="1:9" x14ac:dyDescent="0.3">
      <c r="A172696" t="b">
        <v>0</v>
      </c>
      <c r="B172696">
        <v>0</v>
      </c>
      <c r="C172696">
        <v>24.545295508274233</v>
      </c>
      <c r="D172696">
        <v>750</v>
      </c>
      <c r="E172696">
        <v>1</v>
      </c>
      <c r="F172696">
        <v>22</v>
      </c>
      <c r="G172696">
        <v>3</v>
      </c>
      <c r="H172696" t="s">
        <v>152983</v>
      </c>
      <c r="I172696" t="s">
        <v>1</v>
      </c>
    </row>
    <row r="172697" spans="1:9" x14ac:dyDescent="0.3">
      <c r="A172697" t="b">
        <v>0</v>
      </c>
      <c r="B172697">
        <v>131</v>
      </c>
      <c r="C172697">
        <v>32.6006146572104</v>
      </c>
      <c r="D172697">
        <v>3000</v>
      </c>
      <c r="E172697">
        <v>1</v>
      </c>
      <c r="F172697">
        <v>26</v>
      </c>
      <c r="G172697">
        <v>3</v>
      </c>
      <c r="H172697" t="s">
        <v>110953</v>
      </c>
      <c r="I172697" t="s">
        <v>1</v>
      </c>
    </row>
    <row r="172698" spans="1:9" x14ac:dyDescent="0.3">
      <c r="A172698" t="b">
        <v>0</v>
      </c>
      <c r="B172698">
        <v>6</v>
      </c>
      <c r="C172698">
        <v>41.096004728132385</v>
      </c>
      <c r="D172698">
        <v>25000</v>
      </c>
      <c r="E172698">
        <v>1</v>
      </c>
      <c r="F172698">
        <v>28</v>
      </c>
      <c r="G172698">
        <v>2</v>
      </c>
      <c r="H172698" t="s">
        <v>26476</v>
      </c>
      <c r="I172698" t="s">
        <v>1</v>
      </c>
    </row>
    <row r="172699" spans="1:9" x14ac:dyDescent="0.3">
      <c r="A172699" t="b">
        <v>0</v>
      </c>
      <c r="B172699">
        <v>5</v>
      </c>
      <c r="C172699">
        <v>392.00586288416076</v>
      </c>
      <c r="D172699">
        <v>2600</v>
      </c>
      <c r="E172699">
        <v>1</v>
      </c>
      <c r="F172699">
        <v>19</v>
      </c>
      <c r="G172699">
        <v>8</v>
      </c>
      <c r="H172699" t="s">
        <v>114960</v>
      </c>
      <c r="I172699" t="s">
        <v>1</v>
      </c>
    </row>
    <row r="172700" spans="1:9" x14ac:dyDescent="0.3">
      <c r="A172700" t="b">
        <v>0</v>
      </c>
      <c r="B172700">
        <v>616</v>
      </c>
      <c r="C172700">
        <v>276.63700945626476</v>
      </c>
      <c r="D172700">
        <v>3500</v>
      </c>
      <c r="E172700">
        <v>1</v>
      </c>
      <c r="F172700">
        <v>15</v>
      </c>
      <c r="G172700">
        <v>5</v>
      </c>
      <c r="H172700" t="s">
        <v>103841</v>
      </c>
      <c r="I172700" t="s">
        <v>1</v>
      </c>
    </row>
    <row r="172701" spans="1:9" x14ac:dyDescent="0.3">
      <c r="A172701" t="b">
        <v>0</v>
      </c>
      <c r="B172701">
        <v>1</v>
      </c>
      <c r="C172701">
        <v>30.637907801418439</v>
      </c>
      <c r="D172701">
        <v>1000</v>
      </c>
      <c r="E172701">
        <v>1</v>
      </c>
      <c r="F172701">
        <v>20</v>
      </c>
      <c r="G172701">
        <v>2</v>
      </c>
      <c r="H172701" t="s">
        <v>146199</v>
      </c>
      <c r="I172701" t="s">
        <v>1</v>
      </c>
    </row>
    <row r="172702" spans="1:9" x14ac:dyDescent="0.3">
      <c r="A172702" t="b">
        <v>0</v>
      </c>
      <c r="B172702">
        <v>0</v>
      </c>
      <c r="C172702">
        <v>32.924420803782503</v>
      </c>
      <c r="D172702">
        <v>850</v>
      </c>
      <c r="E172702">
        <v>1</v>
      </c>
      <c r="F172702">
        <v>25</v>
      </c>
      <c r="G172702">
        <v>4</v>
      </c>
      <c r="H172702" t="s">
        <v>150036</v>
      </c>
      <c r="I172702" t="s">
        <v>1</v>
      </c>
    </row>
    <row r="172703" spans="1:9" x14ac:dyDescent="0.3">
      <c r="A172703" t="b">
        <v>0</v>
      </c>
      <c r="B172703">
        <v>0</v>
      </c>
      <c r="C172703">
        <v>61.001808510638298</v>
      </c>
      <c r="D172703">
        <v>75000</v>
      </c>
      <c r="E172703">
        <v>1</v>
      </c>
      <c r="F172703">
        <v>18</v>
      </c>
      <c r="G172703">
        <v>4</v>
      </c>
      <c r="H172703" t="s">
        <v>8370</v>
      </c>
      <c r="I172703" t="s">
        <v>1</v>
      </c>
    </row>
    <row r="172704" spans="1:9" x14ac:dyDescent="0.3">
      <c r="A172704" t="b">
        <v>0</v>
      </c>
      <c r="B172704">
        <v>328</v>
      </c>
      <c r="C172704">
        <v>42.478132387706857</v>
      </c>
      <c r="D172704">
        <v>1000</v>
      </c>
      <c r="E172704">
        <v>1</v>
      </c>
      <c r="F172704">
        <v>16</v>
      </c>
      <c r="G172704">
        <v>5</v>
      </c>
      <c r="H172704" t="s">
        <v>146192</v>
      </c>
      <c r="I172704" t="s">
        <v>1</v>
      </c>
    </row>
    <row r="172705" spans="1:9" x14ac:dyDescent="0.3">
      <c r="A172705" t="b">
        <v>0</v>
      </c>
      <c r="B172705">
        <v>1</v>
      </c>
      <c r="C172705">
        <v>43.895425531914896</v>
      </c>
      <c r="D172705">
        <v>25000</v>
      </c>
      <c r="E172705">
        <v>1</v>
      </c>
      <c r="F172705">
        <v>23</v>
      </c>
      <c r="G172705">
        <v>7</v>
      </c>
      <c r="H172705" t="s">
        <v>26474</v>
      </c>
      <c r="I172705" t="s">
        <v>1</v>
      </c>
    </row>
    <row r="172706" spans="1:9" x14ac:dyDescent="0.3">
      <c r="A172706" t="b">
        <v>0</v>
      </c>
      <c r="B172706">
        <v>65</v>
      </c>
      <c r="C172706">
        <v>34.799030732860523</v>
      </c>
      <c r="D172706">
        <v>1000</v>
      </c>
      <c r="E172706">
        <v>1</v>
      </c>
      <c r="F172706">
        <v>23</v>
      </c>
      <c r="G172706">
        <v>9</v>
      </c>
      <c r="H172706" t="s">
        <v>146187</v>
      </c>
      <c r="I172706" t="s">
        <v>1</v>
      </c>
    </row>
    <row r="172707" spans="1:9" x14ac:dyDescent="0.3">
      <c r="A172707" t="b">
        <v>0</v>
      </c>
      <c r="B172707">
        <v>0</v>
      </c>
      <c r="C172707">
        <v>9.1681560283687951</v>
      </c>
      <c r="D172707">
        <v>851.75103000000001</v>
      </c>
      <c r="E172707">
        <v>0</v>
      </c>
      <c r="F172707">
        <v>25</v>
      </c>
      <c r="G172707">
        <v>4</v>
      </c>
      <c r="H172707" t="s">
        <v>149840</v>
      </c>
      <c r="I172707" t="s">
        <v>1</v>
      </c>
    </row>
    <row r="172708" spans="1:9" x14ac:dyDescent="0.3">
      <c r="A172708" t="b">
        <v>0</v>
      </c>
      <c r="B172708">
        <v>0</v>
      </c>
      <c r="C172708">
        <v>15.045106382978723</v>
      </c>
      <c r="D172708">
        <v>9184.2439999999988</v>
      </c>
      <c r="E172708">
        <v>0</v>
      </c>
      <c r="F172708">
        <v>19</v>
      </c>
      <c r="G172708">
        <v>9</v>
      </c>
      <c r="H172708" t="s">
        <v>61819</v>
      </c>
      <c r="I172708" t="s">
        <v>1</v>
      </c>
    </row>
    <row r="172709" spans="1:9" x14ac:dyDescent="0.3">
      <c r="A172709" t="b">
        <v>0</v>
      </c>
      <c r="B172709">
        <v>147.01904250000001</v>
      </c>
      <c r="C172709">
        <v>60.808534278959812</v>
      </c>
      <c r="D172709">
        <v>23523.0468</v>
      </c>
      <c r="E172709">
        <v>1</v>
      </c>
      <c r="F172709">
        <v>9</v>
      </c>
      <c r="G172709">
        <v>6</v>
      </c>
      <c r="H172709" t="s">
        <v>28958</v>
      </c>
      <c r="I172709" t="s">
        <v>1</v>
      </c>
    </row>
    <row r="172710" spans="1:9" x14ac:dyDescent="0.3">
      <c r="A172710" t="b">
        <v>1</v>
      </c>
      <c r="B172710">
        <v>357</v>
      </c>
      <c r="C172710">
        <v>15.452718676122931</v>
      </c>
      <c r="D172710">
        <v>250</v>
      </c>
      <c r="E172710">
        <v>1</v>
      </c>
      <c r="F172710">
        <v>17</v>
      </c>
      <c r="G172710">
        <v>7</v>
      </c>
      <c r="H172710" t="s">
        <v>169408</v>
      </c>
      <c r="I172710" t="s">
        <v>1</v>
      </c>
    </row>
    <row r="172711" spans="1:9" x14ac:dyDescent="0.3">
      <c r="A172711" t="b">
        <v>1</v>
      </c>
      <c r="B172711">
        <v>921.10843146000002</v>
      </c>
      <c r="C172711">
        <v>33.821264775413709</v>
      </c>
      <c r="D172711">
        <v>759.990455</v>
      </c>
      <c r="E172711">
        <v>0</v>
      </c>
      <c r="F172711">
        <v>15</v>
      </c>
      <c r="G172711">
        <v>3</v>
      </c>
      <c r="H172711" t="s">
        <v>152230</v>
      </c>
      <c r="I172711" t="s">
        <v>1</v>
      </c>
    </row>
    <row r="172712" spans="1:9" x14ac:dyDescent="0.3">
      <c r="A172712" t="b">
        <v>0</v>
      </c>
      <c r="B172712">
        <v>18</v>
      </c>
      <c r="C172712">
        <v>30.709314420803782</v>
      </c>
      <c r="D172712">
        <v>2000</v>
      </c>
      <c r="E172712">
        <v>1</v>
      </c>
      <c r="F172712">
        <v>23</v>
      </c>
      <c r="G172712">
        <v>2</v>
      </c>
      <c r="H172712" t="s">
        <v>126550</v>
      </c>
      <c r="I172712" t="s">
        <v>1</v>
      </c>
    </row>
    <row r="172713" spans="1:9" x14ac:dyDescent="0.3">
      <c r="A172713" t="b">
        <v>0</v>
      </c>
      <c r="B172713">
        <v>36</v>
      </c>
      <c r="C172713">
        <v>52.110354609929075</v>
      </c>
      <c r="D172713">
        <v>1000</v>
      </c>
      <c r="E172713">
        <v>1</v>
      </c>
      <c r="F172713">
        <v>27</v>
      </c>
      <c r="G172713">
        <v>3</v>
      </c>
      <c r="H172713" t="s">
        <v>146160</v>
      </c>
      <c r="I172713" t="s">
        <v>1</v>
      </c>
    </row>
    <row r="172714" spans="1:9" x14ac:dyDescent="0.3">
      <c r="A172714" t="b">
        <v>0</v>
      </c>
      <c r="B172714">
        <v>0</v>
      </c>
      <c r="C172714">
        <v>55.148735224586289</v>
      </c>
      <c r="D172714">
        <v>4583.38951</v>
      </c>
      <c r="E172714">
        <v>0</v>
      </c>
      <c r="F172714">
        <v>21</v>
      </c>
      <c r="G172714">
        <v>10</v>
      </c>
      <c r="H172714" t="s">
        <v>93389</v>
      </c>
      <c r="I172714" t="s">
        <v>1</v>
      </c>
    </row>
    <row r="172715" spans="1:9" x14ac:dyDescent="0.3">
      <c r="A172715" t="b">
        <v>0</v>
      </c>
      <c r="B172715">
        <v>341</v>
      </c>
      <c r="C172715">
        <v>28.976560283687942</v>
      </c>
      <c r="D172715">
        <v>20000</v>
      </c>
      <c r="E172715">
        <v>1</v>
      </c>
      <c r="F172715">
        <v>17</v>
      </c>
      <c r="G172715">
        <v>2</v>
      </c>
      <c r="H172715" t="s">
        <v>32810</v>
      </c>
      <c r="I172715" t="s">
        <v>1</v>
      </c>
    </row>
    <row r="172716" spans="1:9" x14ac:dyDescent="0.3">
      <c r="A172716" t="b">
        <v>0</v>
      </c>
      <c r="B172716">
        <v>0</v>
      </c>
      <c r="C172716">
        <v>43.764988179669032</v>
      </c>
      <c r="D172716">
        <v>11102.176500000001</v>
      </c>
      <c r="E172716">
        <v>0</v>
      </c>
      <c r="F172716">
        <v>21</v>
      </c>
      <c r="G172716">
        <v>5</v>
      </c>
      <c r="H172716" t="s">
        <v>50346</v>
      </c>
      <c r="I172716" t="s">
        <v>1</v>
      </c>
    </row>
    <row r="172717" spans="1:9" x14ac:dyDescent="0.3">
      <c r="A172717" t="b">
        <v>0</v>
      </c>
      <c r="B172717">
        <v>576</v>
      </c>
      <c r="C172717">
        <v>55.451690307328604</v>
      </c>
      <c r="D172717">
        <v>7975</v>
      </c>
      <c r="E172717">
        <v>1</v>
      </c>
      <c r="F172717">
        <v>24</v>
      </c>
      <c r="G172717">
        <v>8</v>
      </c>
      <c r="H172717" t="s">
        <v>66936</v>
      </c>
      <c r="I172717" t="s">
        <v>1</v>
      </c>
    </row>
    <row r="172718" spans="1:9" x14ac:dyDescent="0.3">
      <c r="A172718" t="b">
        <v>0</v>
      </c>
      <c r="B172718">
        <v>2843.39720472</v>
      </c>
      <c r="C172718">
        <v>67.096938534278962</v>
      </c>
      <c r="D172718">
        <v>7498.4103500000001</v>
      </c>
      <c r="E172718">
        <v>0</v>
      </c>
      <c r="F172718">
        <v>22</v>
      </c>
      <c r="G172718">
        <v>2</v>
      </c>
      <c r="H172718" t="s">
        <v>69999</v>
      </c>
      <c r="I172718" t="s">
        <v>1</v>
      </c>
    </row>
    <row r="172719" spans="1:9" x14ac:dyDescent="0.3">
      <c r="A172719" t="b">
        <v>1</v>
      </c>
      <c r="B172719">
        <v>1680.30865995</v>
      </c>
      <c r="C172719">
        <v>184.99270685579197</v>
      </c>
      <c r="D172719">
        <v>1442.32503</v>
      </c>
      <c r="E172719">
        <v>0</v>
      </c>
      <c r="F172719">
        <v>22</v>
      </c>
      <c r="G172719">
        <v>7</v>
      </c>
      <c r="H172719" t="s">
        <v>136719</v>
      </c>
      <c r="I172719" t="s">
        <v>1</v>
      </c>
    </row>
    <row r="172720" spans="1:9" x14ac:dyDescent="0.3">
      <c r="A172720" t="b">
        <v>0</v>
      </c>
      <c r="B172720">
        <v>0</v>
      </c>
      <c r="C172720">
        <v>34.753215130023641</v>
      </c>
      <c r="D172720">
        <v>10000</v>
      </c>
      <c r="E172720">
        <v>1</v>
      </c>
      <c r="F172720">
        <v>21</v>
      </c>
      <c r="G172720">
        <v>8</v>
      </c>
      <c r="H172720" t="s">
        <v>56503</v>
      </c>
      <c r="I172720" t="s">
        <v>1</v>
      </c>
    </row>
    <row r="172721" spans="1:9" x14ac:dyDescent="0.3">
      <c r="A172721" t="b">
        <v>0</v>
      </c>
      <c r="B172721">
        <v>922</v>
      </c>
      <c r="C172721">
        <v>45.415118203309696</v>
      </c>
      <c r="D172721">
        <v>6000</v>
      </c>
      <c r="E172721">
        <v>1</v>
      </c>
      <c r="F172721">
        <v>21</v>
      </c>
      <c r="G172721">
        <v>2</v>
      </c>
      <c r="H172721" t="s">
        <v>77313</v>
      </c>
      <c r="I172721" t="s">
        <v>1</v>
      </c>
    </row>
    <row r="172722" spans="1:9" x14ac:dyDescent="0.3">
      <c r="A172722" t="b">
        <v>0</v>
      </c>
      <c r="B172722">
        <v>357</v>
      </c>
      <c r="C172722">
        <v>8.2842316784869983</v>
      </c>
      <c r="D172722">
        <v>500</v>
      </c>
      <c r="E172722">
        <v>1</v>
      </c>
      <c r="F172722">
        <v>25</v>
      </c>
      <c r="G172722">
        <v>7</v>
      </c>
      <c r="H172722" t="s">
        <v>161590</v>
      </c>
      <c r="I172722" t="s">
        <v>1</v>
      </c>
    </row>
    <row r="172723" spans="1:9" x14ac:dyDescent="0.3">
      <c r="A172723" t="b">
        <v>1</v>
      </c>
      <c r="B172723">
        <v>171</v>
      </c>
      <c r="C172723">
        <v>37.51985815602837</v>
      </c>
      <c r="D172723">
        <v>100</v>
      </c>
      <c r="E172723">
        <v>1</v>
      </c>
      <c r="F172723">
        <v>20</v>
      </c>
      <c r="G172723">
        <v>3</v>
      </c>
      <c r="H172723" t="s">
        <v>173684</v>
      </c>
      <c r="I172723" t="s">
        <v>1</v>
      </c>
    </row>
    <row r="172724" spans="1:9" x14ac:dyDescent="0.3">
      <c r="A172724" t="b">
        <v>0</v>
      </c>
      <c r="B172724">
        <v>70</v>
      </c>
      <c r="C172724">
        <v>36.478356973995275</v>
      </c>
      <c r="D172724">
        <v>2500</v>
      </c>
      <c r="E172724">
        <v>1</v>
      </c>
      <c r="F172724">
        <v>29</v>
      </c>
      <c r="G172724">
        <v>4</v>
      </c>
      <c r="H172724" t="s">
        <v>118232</v>
      </c>
      <c r="I172724" t="s">
        <v>1</v>
      </c>
    </row>
    <row r="172725" spans="1:9" x14ac:dyDescent="0.3">
      <c r="A172725" t="b">
        <v>0</v>
      </c>
      <c r="B172725">
        <v>759</v>
      </c>
      <c r="C172725">
        <v>40.136583924349878</v>
      </c>
      <c r="D172725">
        <v>3000</v>
      </c>
      <c r="E172725">
        <v>1</v>
      </c>
      <c r="F172725">
        <v>18</v>
      </c>
      <c r="G172725">
        <v>9</v>
      </c>
      <c r="H172725" t="s">
        <v>110935</v>
      </c>
      <c r="I172725" t="s">
        <v>1</v>
      </c>
    </row>
    <row r="172726" spans="1:9" x14ac:dyDescent="0.3">
      <c r="A172726" t="b">
        <v>0</v>
      </c>
      <c r="B172726">
        <v>45</v>
      </c>
      <c r="C172726">
        <v>33.473026004728133</v>
      </c>
      <c r="D172726">
        <v>2000</v>
      </c>
      <c r="E172726">
        <v>1</v>
      </c>
      <c r="F172726">
        <v>22</v>
      </c>
      <c r="G172726">
        <v>2</v>
      </c>
      <c r="H172726" t="s">
        <v>126535</v>
      </c>
      <c r="I172726" t="s">
        <v>1</v>
      </c>
    </row>
    <row r="172727" spans="1:9" x14ac:dyDescent="0.3">
      <c r="A172727" t="b">
        <v>0</v>
      </c>
      <c r="B172727">
        <v>250.1470305</v>
      </c>
      <c r="C172727">
        <v>21.73548463356974</v>
      </c>
      <c r="D172727">
        <v>5558.8229000000001</v>
      </c>
      <c r="E172727">
        <v>0</v>
      </c>
      <c r="F172727">
        <v>21</v>
      </c>
      <c r="G172727">
        <v>1</v>
      </c>
      <c r="H172727" t="s">
        <v>79498</v>
      </c>
      <c r="I172727" t="s">
        <v>1</v>
      </c>
    </row>
    <row r="172728" spans="1:9" x14ac:dyDescent="0.3">
      <c r="A172728" t="b">
        <v>0</v>
      </c>
      <c r="B172728">
        <v>40</v>
      </c>
      <c r="C172728">
        <v>31.587328605200945</v>
      </c>
      <c r="D172728">
        <v>10000</v>
      </c>
      <c r="E172728">
        <v>1</v>
      </c>
      <c r="F172728">
        <v>23</v>
      </c>
      <c r="G172728">
        <v>2</v>
      </c>
      <c r="H172728" t="s">
        <v>56493</v>
      </c>
      <c r="I172728" t="s">
        <v>1</v>
      </c>
    </row>
    <row r="172729" spans="1:9" x14ac:dyDescent="0.3">
      <c r="A172729" t="b">
        <v>0</v>
      </c>
      <c r="B172729">
        <v>0</v>
      </c>
      <c r="C172729">
        <v>43.124940898345152</v>
      </c>
      <c r="D172729">
        <v>16000</v>
      </c>
      <c r="E172729">
        <v>1</v>
      </c>
      <c r="F172729">
        <v>22</v>
      </c>
      <c r="G172729">
        <v>3</v>
      </c>
      <c r="H172729" t="s">
        <v>38404</v>
      </c>
      <c r="I172729" t="s">
        <v>1</v>
      </c>
    </row>
    <row r="172730" spans="1:9" x14ac:dyDescent="0.3">
      <c r="A172730" t="b">
        <v>1</v>
      </c>
      <c r="B172730">
        <v>5011</v>
      </c>
      <c r="C172730">
        <v>36.809491725768325</v>
      </c>
      <c r="D172730">
        <v>5000</v>
      </c>
      <c r="E172730">
        <v>1</v>
      </c>
      <c r="F172730">
        <v>14</v>
      </c>
      <c r="G172730">
        <v>3</v>
      </c>
      <c r="H172730" t="s">
        <v>82752</v>
      </c>
      <c r="I172730" t="s">
        <v>1</v>
      </c>
    </row>
    <row r="172731" spans="1:9" x14ac:dyDescent="0.3">
      <c r="A172731" t="b">
        <v>0</v>
      </c>
      <c r="B172731">
        <v>0</v>
      </c>
      <c r="C172731">
        <v>30.796962174940898</v>
      </c>
      <c r="D172731">
        <v>750</v>
      </c>
      <c r="E172731">
        <v>1</v>
      </c>
      <c r="F172731">
        <v>23</v>
      </c>
      <c r="G172731">
        <v>1</v>
      </c>
      <c r="H172731" t="s">
        <v>152980</v>
      </c>
      <c r="I172731" t="s">
        <v>1</v>
      </c>
    </row>
    <row r="172732" spans="1:9" x14ac:dyDescent="0.3">
      <c r="A172732" t="b">
        <v>0</v>
      </c>
      <c r="B172732">
        <v>22</v>
      </c>
      <c r="C172732">
        <v>73.497494089834518</v>
      </c>
      <c r="D172732">
        <v>1500</v>
      </c>
      <c r="E172732">
        <v>1</v>
      </c>
      <c r="F172732">
        <v>20</v>
      </c>
      <c r="G172732">
        <v>2</v>
      </c>
      <c r="H172732" t="s">
        <v>135190</v>
      </c>
      <c r="I172732" t="s">
        <v>1</v>
      </c>
    </row>
    <row r="172733" spans="1:9" x14ac:dyDescent="0.3">
      <c r="A172733" t="b">
        <v>0</v>
      </c>
      <c r="B172733">
        <v>0</v>
      </c>
      <c r="C172733">
        <v>50.081146572104018</v>
      </c>
      <c r="D172733">
        <v>30000</v>
      </c>
      <c r="E172733">
        <v>1</v>
      </c>
      <c r="F172733">
        <v>9</v>
      </c>
      <c r="G172733">
        <v>3</v>
      </c>
      <c r="H172733" t="s">
        <v>21959</v>
      </c>
      <c r="I172733" t="s">
        <v>1</v>
      </c>
    </row>
    <row r="172734" spans="1:9" x14ac:dyDescent="0.3">
      <c r="A172734" t="b">
        <v>0</v>
      </c>
      <c r="B172734">
        <v>0</v>
      </c>
      <c r="C172734">
        <v>36.829893617021277</v>
      </c>
      <c r="D172734">
        <v>39286.298999999999</v>
      </c>
      <c r="E172734">
        <v>0</v>
      </c>
      <c r="F172734">
        <v>25</v>
      </c>
      <c r="G172734">
        <v>7</v>
      </c>
      <c r="H172734" t="s">
        <v>17561</v>
      </c>
      <c r="I172734" t="s">
        <v>1</v>
      </c>
    </row>
    <row r="172735" spans="1:9" x14ac:dyDescent="0.3">
      <c r="A172735" t="b">
        <v>0</v>
      </c>
      <c r="B172735">
        <v>212</v>
      </c>
      <c r="C172735">
        <v>133.81963356973995</v>
      </c>
      <c r="D172735">
        <v>850</v>
      </c>
      <c r="E172735">
        <v>1</v>
      </c>
      <c r="F172735">
        <v>22</v>
      </c>
      <c r="G172735">
        <v>6</v>
      </c>
      <c r="H172735" t="s">
        <v>150038</v>
      </c>
      <c r="I172735" t="s">
        <v>1</v>
      </c>
    </row>
    <row r="172736" spans="1:9" x14ac:dyDescent="0.3">
      <c r="A172736" t="b">
        <v>0</v>
      </c>
      <c r="B172736">
        <v>0</v>
      </c>
      <c r="C172736">
        <v>40.338132387706857</v>
      </c>
      <c r="D172736">
        <v>700</v>
      </c>
      <c r="E172736">
        <v>1</v>
      </c>
      <c r="F172736">
        <v>17</v>
      </c>
      <c r="G172736">
        <v>3</v>
      </c>
      <c r="H172736" t="s">
        <v>154215</v>
      </c>
      <c r="I172736" t="s">
        <v>1</v>
      </c>
    </row>
    <row r="172737" spans="1:9" x14ac:dyDescent="0.3">
      <c r="A172737" t="b">
        <v>0</v>
      </c>
      <c r="B172737">
        <v>1230.0123000000001</v>
      </c>
      <c r="C172737">
        <v>54.170319148936173</v>
      </c>
      <c r="D172737">
        <v>10250.102500000001</v>
      </c>
      <c r="E172737">
        <v>0</v>
      </c>
      <c r="F172737">
        <v>20</v>
      </c>
      <c r="G172737">
        <v>3</v>
      </c>
      <c r="H172737" t="s">
        <v>51745</v>
      </c>
      <c r="I172737" t="s">
        <v>1</v>
      </c>
    </row>
    <row r="172738" spans="1:9" x14ac:dyDescent="0.3">
      <c r="A172738" t="b">
        <v>0</v>
      </c>
      <c r="B172738">
        <v>100</v>
      </c>
      <c r="C172738">
        <v>30.977364066193854</v>
      </c>
      <c r="D172738">
        <v>2000</v>
      </c>
      <c r="E172738">
        <v>1</v>
      </c>
      <c r="F172738">
        <v>18</v>
      </c>
      <c r="G172738">
        <v>2</v>
      </c>
      <c r="H172738" t="s">
        <v>126532</v>
      </c>
      <c r="I172738" t="s">
        <v>1</v>
      </c>
    </row>
    <row r="172739" spans="1:9" x14ac:dyDescent="0.3">
      <c r="A172739" t="b">
        <v>0</v>
      </c>
      <c r="B172739">
        <v>112</v>
      </c>
      <c r="C172739">
        <v>67.534503546099288</v>
      </c>
      <c r="D172739">
        <v>30000</v>
      </c>
      <c r="E172739">
        <v>1</v>
      </c>
      <c r="F172739">
        <v>15</v>
      </c>
      <c r="G172739">
        <v>6</v>
      </c>
      <c r="H172739" t="s">
        <v>21967</v>
      </c>
      <c r="I172739" t="s">
        <v>1</v>
      </c>
    </row>
    <row r="172740" spans="1:9" x14ac:dyDescent="0.3">
      <c r="A172740" t="b">
        <v>0</v>
      </c>
      <c r="B172740">
        <v>671</v>
      </c>
      <c r="C172740">
        <v>56.120082742316782</v>
      </c>
      <c r="D172740">
        <v>5000</v>
      </c>
      <c r="E172740">
        <v>1</v>
      </c>
      <c r="F172740">
        <v>17</v>
      </c>
      <c r="G172740">
        <v>5</v>
      </c>
      <c r="H172740" t="s">
        <v>87763</v>
      </c>
      <c r="I172740" t="s">
        <v>1</v>
      </c>
    </row>
    <row r="172741" spans="1:9" x14ac:dyDescent="0.3">
      <c r="A172741" t="b">
        <v>0</v>
      </c>
      <c r="B172741">
        <v>635</v>
      </c>
      <c r="C172741">
        <v>35.405508274231678</v>
      </c>
      <c r="D172741">
        <v>3000</v>
      </c>
      <c r="E172741">
        <v>1</v>
      </c>
      <c r="F172741">
        <v>17</v>
      </c>
      <c r="G172741">
        <v>4</v>
      </c>
      <c r="H172741" t="s">
        <v>110940</v>
      </c>
      <c r="I172741" t="s">
        <v>1</v>
      </c>
    </row>
    <row r="172742" spans="1:9" x14ac:dyDescent="0.3">
      <c r="A172742" t="b">
        <v>0</v>
      </c>
      <c r="B172742">
        <v>400</v>
      </c>
      <c r="C172742">
        <v>30.989208037825058</v>
      </c>
      <c r="D172742">
        <v>325000</v>
      </c>
      <c r="E172742">
        <v>1</v>
      </c>
      <c r="F172742">
        <v>20</v>
      </c>
      <c r="G172742">
        <v>7</v>
      </c>
      <c r="H172742" t="s">
        <v>1717</v>
      </c>
      <c r="I172742" t="s">
        <v>1</v>
      </c>
    </row>
    <row r="172743" spans="1:9" x14ac:dyDescent="0.3">
      <c r="A172743" t="b">
        <v>0</v>
      </c>
      <c r="B172743">
        <v>4.5723621899999998</v>
      </c>
      <c r="C172743">
        <v>24.506016548463357</v>
      </c>
      <c r="D172743">
        <v>762.06036499999993</v>
      </c>
      <c r="E172743">
        <v>0</v>
      </c>
      <c r="F172743">
        <v>17</v>
      </c>
      <c r="G172743">
        <v>7</v>
      </c>
      <c r="H172743" t="s">
        <v>152176</v>
      </c>
      <c r="I172743" t="s">
        <v>1</v>
      </c>
    </row>
    <row r="172744" spans="1:9" x14ac:dyDescent="0.3">
      <c r="A172744" t="b">
        <v>0</v>
      </c>
      <c r="B172744">
        <v>10</v>
      </c>
      <c r="C172744">
        <v>37.598321513002361</v>
      </c>
      <c r="D172744">
        <v>5000</v>
      </c>
      <c r="E172744">
        <v>1</v>
      </c>
      <c r="F172744">
        <v>26</v>
      </c>
      <c r="G172744">
        <v>3</v>
      </c>
      <c r="H172744" t="s">
        <v>87718</v>
      </c>
      <c r="I172744" t="s">
        <v>1</v>
      </c>
    </row>
    <row r="172745" spans="1:9" x14ac:dyDescent="0.3">
      <c r="A172745" t="b">
        <v>0</v>
      </c>
      <c r="B172745">
        <v>202</v>
      </c>
      <c r="C172745">
        <v>15.348924349881797</v>
      </c>
      <c r="D172745">
        <v>550</v>
      </c>
      <c r="E172745">
        <v>1</v>
      </c>
      <c r="F172745">
        <v>17</v>
      </c>
      <c r="G172745">
        <v>3</v>
      </c>
      <c r="H172745" t="s">
        <v>157791</v>
      </c>
      <c r="I172745" t="s">
        <v>1</v>
      </c>
    </row>
    <row r="172746" spans="1:9" x14ac:dyDescent="0.3">
      <c r="A172746" t="b">
        <v>0</v>
      </c>
      <c r="B172746">
        <v>55</v>
      </c>
      <c r="C172746">
        <v>56.12581560283688</v>
      </c>
      <c r="D172746">
        <v>1500</v>
      </c>
      <c r="E172746">
        <v>1</v>
      </c>
      <c r="F172746">
        <v>16</v>
      </c>
      <c r="G172746">
        <v>2</v>
      </c>
      <c r="H172746" t="s">
        <v>135200</v>
      </c>
      <c r="I172746" t="s">
        <v>1</v>
      </c>
    </row>
    <row r="172747" spans="1:9" x14ac:dyDescent="0.3">
      <c r="A172747" t="b">
        <v>0</v>
      </c>
      <c r="B172747">
        <v>1226</v>
      </c>
      <c r="C172747">
        <v>64.014278959810881</v>
      </c>
      <c r="D172747">
        <v>8000</v>
      </c>
      <c r="E172747">
        <v>1</v>
      </c>
      <c r="F172747">
        <v>25</v>
      </c>
      <c r="G172747">
        <v>5</v>
      </c>
      <c r="H172747" t="s">
        <v>66066</v>
      </c>
      <c r="I172747" t="s">
        <v>1</v>
      </c>
    </row>
    <row r="172748" spans="1:9" x14ac:dyDescent="0.3">
      <c r="A172748" t="b">
        <v>0</v>
      </c>
      <c r="B172748">
        <v>181</v>
      </c>
      <c r="C172748">
        <v>32.396418439716314</v>
      </c>
      <c r="D172748">
        <v>50000</v>
      </c>
      <c r="E172748">
        <v>1</v>
      </c>
      <c r="F172748">
        <v>6</v>
      </c>
      <c r="G172748">
        <v>1</v>
      </c>
      <c r="H172748" t="s">
        <v>12796</v>
      </c>
      <c r="I172748" t="s">
        <v>1</v>
      </c>
    </row>
    <row r="172749" spans="1:9" x14ac:dyDescent="0.3">
      <c r="A172749" t="b">
        <v>0</v>
      </c>
      <c r="B172749">
        <v>0</v>
      </c>
      <c r="C172749">
        <v>43.684349881796692</v>
      </c>
      <c r="D172749">
        <v>22784.26785</v>
      </c>
      <c r="E172749">
        <v>0</v>
      </c>
      <c r="F172749">
        <v>20</v>
      </c>
      <c r="G172749">
        <v>2</v>
      </c>
      <c r="H172749" t="s">
        <v>29415</v>
      </c>
      <c r="I172749" t="s">
        <v>1</v>
      </c>
    </row>
    <row r="172750" spans="1:9" x14ac:dyDescent="0.3">
      <c r="A172750" t="b">
        <v>0</v>
      </c>
      <c r="B172750">
        <v>0</v>
      </c>
      <c r="C172750">
        <v>31.673605200945627</v>
      </c>
      <c r="D172750">
        <v>5400</v>
      </c>
      <c r="E172750">
        <v>1</v>
      </c>
      <c r="F172750">
        <v>18</v>
      </c>
      <c r="G172750">
        <v>3</v>
      </c>
      <c r="H172750" t="s">
        <v>80985</v>
      </c>
      <c r="I172750" t="s">
        <v>1</v>
      </c>
    </row>
    <row r="172751" spans="1:9" x14ac:dyDescent="0.3">
      <c r="A172751" t="b">
        <v>0</v>
      </c>
      <c r="B172751">
        <v>280</v>
      </c>
      <c r="C172751">
        <v>99.440366430260042</v>
      </c>
      <c r="D172751">
        <v>4000</v>
      </c>
      <c r="E172751">
        <v>1</v>
      </c>
      <c r="F172751">
        <v>21</v>
      </c>
      <c r="G172751">
        <v>4</v>
      </c>
      <c r="H172751" t="s">
        <v>98484</v>
      </c>
      <c r="I172751" t="s">
        <v>1</v>
      </c>
    </row>
    <row r="172752" spans="1:9" x14ac:dyDescent="0.3">
      <c r="A172752" t="b">
        <v>0</v>
      </c>
      <c r="B172752">
        <v>0</v>
      </c>
      <c r="C172752">
        <v>15.381028368794325</v>
      </c>
      <c r="D172752">
        <v>1000</v>
      </c>
      <c r="E172752">
        <v>1</v>
      </c>
      <c r="F172752">
        <v>24</v>
      </c>
      <c r="G172752">
        <v>8</v>
      </c>
      <c r="H172752" t="s">
        <v>146194</v>
      </c>
      <c r="I172752" t="s">
        <v>1</v>
      </c>
    </row>
    <row r="172753" spans="1:9" x14ac:dyDescent="0.3">
      <c r="A172753" t="b">
        <v>0</v>
      </c>
      <c r="B172753">
        <v>2</v>
      </c>
      <c r="C172753">
        <v>54.892056737588653</v>
      </c>
      <c r="D172753">
        <v>5000</v>
      </c>
      <c r="E172753">
        <v>1</v>
      </c>
      <c r="F172753">
        <v>6</v>
      </c>
      <c r="G172753">
        <v>7</v>
      </c>
      <c r="H172753" t="s">
        <v>87729</v>
      </c>
      <c r="I172753" t="s">
        <v>1</v>
      </c>
    </row>
    <row r="172754" spans="1:9" x14ac:dyDescent="0.3">
      <c r="A172754" t="b">
        <v>0</v>
      </c>
      <c r="B172754">
        <v>276</v>
      </c>
      <c r="C172754">
        <v>48.610945626477545</v>
      </c>
      <c r="D172754">
        <v>1500</v>
      </c>
      <c r="E172754">
        <v>1</v>
      </c>
      <c r="F172754">
        <v>19</v>
      </c>
      <c r="G172754">
        <v>3</v>
      </c>
      <c r="H172754" t="s">
        <v>135202</v>
      </c>
      <c r="I172754" t="s">
        <v>1</v>
      </c>
    </row>
    <row r="172755" spans="1:9" x14ac:dyDescent="0.3">
      <c r="A172755" t="b">
        <v>0</v>
      </c>
      <c r="B172755">
        <v>3802</v>
      </c>
      <c r="C172755">
        <v>61.454444444444448</v>
      </c>
      <c r="D172755">
        <v>23750</v>
      </c>
      <c r="E172755">
        <v>1</v>
      </c>
      <c r="F172755">
        <v>22</v>
      </c>
      <c r="G172755">
        <v>4</v>
      </c>
      <c r="H172755" t="s">
        <v>28882</v>
      </c>
      <c r="I172755" t="s">
        <v>1</v>
      </c>
    </row>
    <row r="172756" spans="1:9" x14ac:dyDescent="0.3">
      <c r="A172756" t="b">
        <v>0</v>
      </c>
      <c r="B172756">
        <v>701</v>
      </c>
      <c r="C172756">
        <v>52.362198581560286</v>
      </c>
      <c r="D172756">
        <v>17500</v>
      </c>
      <c r="E172756">
        <v>1</v>
      </c>
      <c r="F172756">
        <v>22</v>
      </c>
      <c r="G172756">
        <v>6</v>
      </c>
      <c r="H172756" t="s">
        <v>36932</v>
      </c>
      <c r="I172756" t="s">
        <v>1</v>
      </c>
    </row>
    <row r="172757" spans="1:9" x14ac:dyDescent="0.3">
      <c r="A172757" t="b">
        <v>0</v>
      </c>
      <c r="B172757">
        <v>1</v>
      </c>
      <c r="C172757">
        <v>37.834929078014184</v>
      </c>
      <c r="D172757">
        <v>50000</v>
      </c>
      <c r="E172757">
        <v>1</v>
      </c>
      <c r="F172757">
        <v>15</v>
      </c>
      <c r="G172757">
        <v>4</v>
      </c>
      <c r="H172757" t="s">
        <v>12794</v>
      </c>
      <c r="I172757" t="s">
        <v>1</v>
      </c>
    </row>
    <row r="172758" spans="1:9" x14ac:dyDescent="0.3">
      <c r="A172758" t="b">
        <v>0</v>
      </c>
      <c r="B172758">
        <v>172</v>
      </c>
      <c r="C172758">
        <v>44.493215130023643</v>
      </c>
      <c r="D172758">
        <v>400</v>
      </c>
      <c r="E172758">
        <v>1</v>
      </c>
      <c r="F172758">
        <v>27</v>
      </c>
      <c r="G172758">
        <v>6</v>
      </c>
      <c r="H172758" t="s">
        <v>164843</v>
      </c>
      <c r="I172758" t="s">
        <v>1</v>
      </c>
    </row>
    <row r="172759" spans="1:9" x14ac:dyDescent="0.3">
      <c r="A172759" t="b">
        <v>1</v>
      </c>
      <c r="B172759">
        <v>1490</v>
      </c>
      <c r="C172759">
        <v>41.644125295508275</v>
      </c>
      <c r="D172759">
        <v>750</v>
      </c>
      <c r="E172759">
        <v>1</v>
      </c>
      <c r="F172759">
        <v>6</v>
      </c>
      <c r="G172759">
        <v>5</v>
      </c>
      <c r="H172759" t="s">
        <v>152559</v>
      </c>
      <c r="I172759" t="s">
        <v>1</v>
      </c>
    </row>
    <row r="172760" spans="1:9" x14ac:dyDescent="0.3">
      <c r="A172760" t="b">
        <v>0</v>
      </c>
      <c r="B172760">
        <v>0</v>
      </c>
      <c r="C172760">
        <v>310.43801418439716</v>
      </c>
      <c r="D172760">
        <v>250000</v>
      </c>
      <c r="E172760">
        <v>1</v>
      </c>
      <c r="F172760">
        <v>13</v>
      </c>
      <c r="G172760">
        <v>7</v>
      </c>
      <c r="H172760" t="s">
        <v>2157</v>
      </c>
      <c r="I172760" t="s">
        <v>1</v>
      </c>
    </row>
    <row r="172761" spans="1:9" x14ac:dyDescent="0.3">
      <c r="A172761" t="b">
        <v>0</v>
      </c>
      <c r="B172761">
        <v>103</v>
      </c>
      <c r="C172761">
        <v>30.622281323877068</v>
      </c>
      <c r="D172761">
        <v>200</v>
      </c>
      <c r="E172761">
        <v>1</v>
      </c>
      <c r="F172761">
        <v>14</v>
      </c>
      <c r="G172761">
        <v>5</v>
      </c>
      <c r="H172761" t="s">
        <v>171334</v>
      </c>
      <c r="I172761" t="s">
        <v>1</v>
      </c>
    </row>
    <row r="172762" spans="1:9" x14ac:dyDescent="0.3">
      <c r="A172762" t="b">
        <v>0</v>
      </c>
      <c r="B172762">
        <v>130</v>
      </c>
      <c r="C172762">
        <v>15.351761229314421</v>
      </c>
      <c r="D172762">
        <v>1000</v>
      </c>
      <c r="E172762">
        <v>1</v>
      </c>
      <c r="F172762">
        <v>14</v>
      </c>
      <c r="G172762">
        <v>6</v>
      </c>
      <c r="H172762" t="s">
        <v>146166</v>
      </c>
      <c r="I172762" t="s">
        <v>1</v>
      </c>
    </row>
    <row r="172763" spans="1:9" x14ac:dyDescent="0.3">
      <c r="A172763" t="b">
        <v>0</v>
      </c>
      <c r="B172763">
        <v>20</v>
      </c>
      <c r="C172763">
        <v>32.839609929078016</v>
      </c>
      <c r="D172763">
        <v>1000</v>
      </c>
      <c r="E172763">
        <v>1</v>
      </c>
      <c r="F172763">
        <v>23</v>
      </c>
      <c r="G172763">
        <v>6</v>
      </c>
      <c r="H172763" t="s">
        <v>146193</v>
      </c>
      <c r="I172763" t="s">
        <v>1</v>
      </c>
    </row>
    <row r="172764" spans="1:9" x14ac:dyDescent="0.3">
      <c r="A172764" t="b">
        <v>0</v>
      </c>
      <c r="B172764">
        <v>10</v>
      </c>
      <c r="C172764">
        <v>32.668510638297874</v>
      </c>
      <c r="D172764">
        <v>500</v>
      </c>
      <c r="E172764">
        <v>1</v>
      </c>
      <c r="F172764">
        <v>14</v>
      </c>
      <c r="G172764">
        <v>2</v>
      </c>
      <c r="H172764" t="s">
        <v>161562</v>
      </c>
      <c r="I172764" t="s">
        <v>1</v>
      </c>
    </row>
    <row r="172765" spans="1:9" x14ac:dyDescent="0.3">
      <c r="A172765" t="b">
        <v>0</v>
      </c>
      <c r="B172765">
        <v>76</v>
      </c>
      <c r="C172765">
        <v>9.6055082742316777</v>
      </c>
      <c r="D172765">
        <v>500</v>
      </c>
      <c r="E172765">
        <v>1</v>
      </c>
      <c r="F172765">
        <v>22</v>
      </c>
      <c r="G172765">
        <v>7</v>
      </c>
      <c r="H172765" t="s">
        <v>161561</v>
      </c>
      <c r="I172765" t="s">
        <v>1</v>
      </c>
    </row>
    <row r="172766" spans="1:9" x14ac:dyDescent="0.3">
      <c r="A172766" t="b">
        <v>0</v>
      </c>
      <c r="B172766">
        <v>15</v>
      </c>
      <c r="C172766">
        <v>35.817730496453898</v>
      </c>
      <c r="D172766">
        <v>3200</v>
      </c>
      <c r="E172766">
        <v>1</v>
      </c>
      <c r="F172766">
        <v>22</v>
      </c>
      <c r="G172766">
        <v>6</v>
      </c>
      <c r="H172766" t="s">
        <v>106325</v>
      </c>
      <c r="I172766" t="s">
        <v>1</v>
      </c>
    </row>
    <row r="172767" spans="1:9" x14ac:dyDescent="0.3">
      <c r="A172767" t="b">
        <v>0</v>
      </c>
      <c r="B172767">
        <v>0</v>
      </c>
      <c r="C172767">
        <v>52.597352245862886</v>
      </c>
      <c r="D172767">
        <v>3500</v>
      </c>
      <c r="E172767">
        <v>1</v>
      </c>
      <c r="F172767">
        <v>8</v>
      </c>
      <c r="G172767">
        <v>3</v>
      </c>
      <c r="H172767" t="s">
        <v>103834</v>
      </c>
      <c r="I172767" t="s">
        <v>1</v>
      </c>
    </row>
    <row r="172768" spans="1:9" x14ac:dyDescent="0.3">
      <c r="A172768" t="b">
        <v>0</v>
      </c>
      <c r="B172768">
        <v>112</v>
      </c>
      <c r="C172768">
        <v>31.624007092198582</v>
      </c>
      <c r="D172768">
        <v>1000</v>
      </c>
      <c r="E172768">
        <v>1</v>
      </c>
      <c r="F172768">
        <v>16</v>
      </c>
      <c r="G172768">
        <v>7</v>
      </c>
      <c r="H172768" t="s">
        <v>146202</v>
      </c>
      <c r="I172768" t="s">
        <v>1</v>
      </c>
    </row>
    <row r="172769" spans="1:9" x14ac:dyDescent="0.3">
      <c r="A172769" t="b">
        <v>0</v>
      </c>
      <c r="B172769">
        <v>6</v>
      </c>
      <c r="C172769">
        <v>68.279728132387703</v>
      </c>
      <c r="D172769">
        <v>10000</v>
      </c>
      <c r="E172769">
        <v>1</v>
      </c>
      <c r="F172769">
        <v>25</v>
      </c>
      <c r="G172769">
        <v>4</v>
      </c>
      <c r="H172769" t="s">
        <v>56494</v>
      </c>
      <c r="I172769" t="s">
        <v>1</v>
      </c>
    </row>
    <row r="172770" spans="1:9" x14ac:dyDescent="0.3">
      <c r="A172770" t="b">
        <v>0</v>
      </c>
      <c r="B172770">
        <v>0</v>
      </c>
      <c r="C172770">
        <v>31.609621749408984</v>
      </c>
      <c r="D172770">
        <v>800</v>
      </c>
      <c r="E172770">
        <v>1</v>
      </c>
      <c r="F172770">
        <v>9</v>
      </c>
      <c r="G172770">
        <v>5</v>
      </c>
      <c r="H172770" t="s">
        <v>151238</v>
      </c>
      <c r="I172770" t="s">
        <v>1</v>
      </c>
    </row>
    <row r="172771" spans="1:9" x14ac:dyDescent="0.3">
      <c r="A172771" t="b">
        <v>0</v>
      </c>
      <c r="B172771">
        <v>2</v>
      </c>
      <c r="C172771">
        <v>31.741099290780141</v>
      </c>
      <c r="D172771">
        <v>5000</v>
      </c>
      <c r="E172771">
        <v>1</v>
      </c>
      <c r="F172771">
        <v>5</v>
      </c>
      <c r="G172771">
        <v>3</v>
      </c>
      <c r="H172771" t="s">
        <v>87734</v>
      </c>
      <c r="I172771" t="s">
        <v>1</v>
      </c>
    </row>
    <row r="172772" spans="1:9" x14ac:dyDescent="0.3">
      <c r="A172772" t="b">
        <v>0</v>
      </c>
      <c r="B172772">
        <v>0</v>
      </c>
      <c r="C172772">
        <v>28.669645390070922</v>
      </c>
      <c r="D172772">
        <v>13400</v>
      </c>
      <c r="E172772">
        <v>1</v>
      </c>
      <c r="F172772">
        <v>22</v>
      </c>
      <c r="G172772">
        <v>11</v>
      </c>
      <c r="H172772" t="s">
        <v>45443</v>
      </c>
      <c r="I172772" t="s">
        <v>1</v>
      </c>
    </row>
    <row r="172773" spans="1:9" x14ac:dyDescent="0.3">
      <c r="A172773" t="b">
        <v>0</v>
      </c>
      <c r="B172773">
        <v>120</v>
      </c>
      <c r="C172773">
        <v>43.035626477541371</v>
      </c>
      <c r="D172773">
        <v>5000</v>
      </c>
      <c r="E172773">
        <v>1</v>
      </c>
      <c r="F172773">
        <v>17</v>
      </c>
      <c r="G172773">
        <v>4</v>
      </c>
      <c r="H172773" t="s">
        <v>87773</v>
      </c>
      <c r="I172773" t="s">
        <v>1</v>
      </c>
    </row>
    <row r="172774" spans="1:9" x14ac:dyDescent="0.3">
      <c r="A172774" t="b">
        <v>0</v>
      </c>
      <c r="B172774">
        <v>10</v>
      </c>
      <c r="C172774">
        <v>63.318829787234044</v>
      </c>
      <c r="D172774">
        <v>350</v>
      </c>
      <c r="E172774">
        <v>1</v>
      </c>
      <c r="F172774">
        <v>19</v>
      </c>
      <c r="G172774">
        <v>5</v>
      </c>
      <c r="H172774" t="s">
        <v>166281</v>
      </c>
      <c r="I172774" t="s">
        <v>1</v>
      </c>
    </row>
    <row r="172775" spans="1:9" x14ac:dyDescent="0.3">
      <c r="A172775" t="b">
        <v>1</v>
      </c>
      <c r="B172775">
        <v>1534.5381491999999</v>
      </c>
      <c r="C172775">
        <v>32.681205673758868</v>
      </c>
      <c r="D172775">
        <v>1182.8403000000001</v>
      </c>
      <c r="E172775">
        <v>0</v>
      </c>
      <c r="F172775">
        <v>25</v>
      </c>
      <c r="G172775">
        <v>6</v>
      </c>
      <c r="H172775" t="s">
        <v>140418</v>
      </c>
      <c r="I172775" t="s">
        <v>1</v>
      </c>
    </row>
    <row r="172776" spans="1:9" x14ac:dyDescent="0.3">
      <c r="A172776" t="b">
        <v>1</v>
      </c>
      <c r="B172776">
        <v>15059</v>
      </c>
      <c r="C172776">
        <v>77.65412529550828</v>
      </c>
      <c r="D172776">
        <v>15000</v>
      </c>
      <c r="E172776">
        <v>1</v>
      </c>
      <c r="F172776">
        <v>11</v>
      </c>
      <c r="G172776">
        <v>3</v>
      </c>
      <c r="H172776" t="s">
        <v>39567</v>
      </c>
      <c r="I172776" t="s">
        <v>1</v>
      </c>
    </row>
    <row r="172777" spans="1:9" x14ac:dyDescent="0.3">
      <c r="A172777" t="b">
        <v>0</v>
      </c>
      <c r="B172777">
        <v>0</v>
      </c>
      <c r="C172777">
        <v>34.517955082742318</v>
      </c>
      <c r="D172777">
        <v>26168.15425</v>
      </c>
      <c r="E172777">
        <v>0</v>
      </c>
      <c r="F172777">
        <v>23</v>
      </c>
      <c r="G172777">
        <v>6</v>
      </c>
      <c r="H172777" t="s">
        <v>24588</v>
      </c>
      <c r="I172777" t="s">
        <v>1</v>
      </c>
    </row>
    <row r="172778" spans="1:9" x14ac:dyDescent="0.3">
      <c r="A172778" t="b">
        <v>0</v>
      </c>
      <c r="B172778">
        <v>100</v>
      </c>
      <c r="C172778">
        <v>33.429763593380613</v>
      </c>
      <c r="D172778">
        <v>5000</v>
      </c>
      <c r="E172778">
        <v>1</v>
      </c>
      <c r="F172778">
        <v>23</v>
      </c>
      <c r="G172778">
        <v>3</v>
      </c>
      <c r="H172778" t="s">
        <v>87766</v>
      </c>
      <c r="I172778" t="s">
        <v>1</v>
      </c>
    </row>
    <row r="172779" spans="1:9" x14ac:dyDescent="0.3">
      <c r="A172779" t="b">
        <v>0</v>
      </c>
      <c r="B172779">
        <v>420</v>
      </c>
      <c r="C172779">
        <v>113.10797872340426</v>
      </c>
      <c r="D172779">
        <v>5000</v>
      </c>
      <c r="E172779">
        <v>1</v>
      </c>
      <c r="F172779">
        <v>18</v>
      </c>
      <c r="G172779">
        <v>6</v>
      </c>
      <c r="H172779" t="s">
        <v>87707</v>
      </c>
      <c r="I172779" t="s">
        <v>1</v>
      </c>
    </row>
    <row r="172780" spans="1:9" x14ac:dyDescent="0.3">
      <c r="A172780" t="b">
        <v>0</v>
      </c>
      <c r="B172780">
        <v>140</v>
      </c>
      <c r="C172780">
        <v>30.749633569739952</v>
      </c>
      <c r="D172780">
        <v>3000</v>
      </c>
      <c r="E172780">
        <v>1</v>
      </c>
      <c r="F172780">
        <v>15</v>
      </c>
      <c r="G172780">
        <v>3</v>
      </c>
      <c r="H172780" t="s">
        <v>110930</v>
      </c>
      <c r="I172780" t="s">
        <v>1</v>
      </c>
    </row>
    <row r="172781" spans="1:9" x14ac:dyDescent="0.3">
      <c r="A172781" t="b">
        <v>1</v>
      </c>
      <c r="B172781">
        <v>4827</v>
      </c>
      <c r="C172781">
        <v>32.49209219858156</v>
      </c>
      <c r="D172781">
        <v>500</v>
      </c>
      <c r="E172781">
        <v>1</v>
      </c>
      <c r="F172781">
        <v>19</v>
      </c>
      <c r="G172781">
        <v>7</v>
      </c>
      <c r="H172781" t="s">
        <v>159234</v>
      </c>
      <c r="I172781" t="s">
        <v>1</v>
      </c>
    </row>
    <row r="172782" spans="1:9" x14ac:dyDescent="0.3">
      <c r="A172782" t="b">
        <v>0</v>
      </c>
      <c r="B172782">
        <v>20</v>
      </c>
      <c r="C172782">
        <v>14.260070921985816</v>
      </c>
      <c r="D172782">
        <v>300</v>
      </c>
      <c r="E172782">
        <v>1</v>
      </c>
      <c r="F172782">
        <v>25</v>
      </c>
      <c r="G172782">
        <v>5</v>
      </c>
      <c r="H172782" t="s">
        <v>168111</v>
      </c>
      <c r="I172782" t="s">
        <v>1</v>
      </c>
    </row>
    <row r="172783" spans="1:9" x14ac:dyDescent="0.3">
      <c r="A172783" t="b">
        <v>0</v>
      </c>
      <c r="B172783">
        <v>0</v>
      </c>
      <c r="C172783">
        <v>31.673877068557921</v>
      </c>
      <c r="D172783">
        <v>977</v>
      </c>
      <c r="E172783">
        <v>1</v>
      </c>
      <c r="F172783">
        <v>19</v>
      </c>
      <c r="G172783">
        <v>4</v>
      </c>
      <c r="H172783" t="s">
        <v>148443</v>
      </c>
      <c r="I172783" t="s">
        <v>1</v>
      </c>
    </row>
    <row r="172784" spans="1:9" x14ac:dyDescent="0.3">
      <c r="A172784" t="b">
        <v>0</v>
      </c>
      <c r="B172784">
        <v>1</v>
      </c>
      <c r="C172784">
        <v>50.975070921985818</v>
      </c>
      <c r="D172784">
        <v>750</v>
      </c>
      <c r="E172784">
        <v>1</v>
      </c>
      <c r="F172784">
        <v>23</v>
      </c>
      <c r="G172784">
        <v>4</v>
      </c>
      <c r="H172784" t="s">
        <v>152981</v>
      </c>
      <c r="I172784" t="s">
        <v>1</v>
      </c>
    </row>
    <row r="172785" spans="1:9" x14ac:dyDescent="0.3">
      <c r="A172785" t="b">
        <v>0</v>
      </c>
      <c r="B172785">
        <v>0</v>
      </c>
      <c r="C172785">
        <v>31.841808510638298</v>
      </c>
      <c r="D172785">
        <v>14077.844849999999</v>
      </c>
      <c r="E172785">
        <v>0</v>
      </c>
      <c r="F172785">
        <v>19</v>
      </c>
      <c r="G172785">
        <v>4</v>
      </c>
      <c r="H172785" t="s">
        <v>44656</v>
      </c>
      <c r="I172785" t="s">
        <v>1</v>
      </c>
    </row>
    <row r="172786" spans="1:9" x14ac:dyDescent="0.3">
      <c r="A172786" t="b">
        <v>0</v>
      </c>
      <c r="B172786">
        <v>125</v>
      </c>
      <c r="C172786">
        <v>34.482907801418442</v>
      </c>
      <c r="D172786">
        <v>5000</v>
      </c>
      <c r="E172786">
        <v>1</v>
      </c>
      <c r="F172786">
        <v>23</v>
      </c>
      <c r="G172786">
        <v>4</v>
      </c>
      <c r="H172786" t="s">
        <v>87775</v>
      </c>
      <c r="I172786" t="s">
        <v>1</v>
      </c>
    </row>
    <row r="172787" spans="1:9" x14ac:dyDescent="0.3">
      <c r="A172787" t="b">
        <v>0</v>
      </c>
      <c r="B172787">
        <v>152</v>
      </c>
      <c r="C172787">
        <v>72.804030732860525</v>
      </c>
      <c r="D172787">
        <v>50000</v>
      </c>
      <c r="E172787">
        <v>1</v>
      </c>
      <c r="F172787">
        <v>15</v>
      </c>
      <c r="G172787">
        <v>2</v>
      </c>
      <c r="H172787" t="s">
        <v>12805</v>
      </c>
      <c r="I172787" t="s">
        <v>1</v>
      </c>
    </row>
    <row r="172788" spans="1:9" x14ac:dyDescent="0.3">
      <c r="A172788" t="b">
        <v>0</v>
      </c>
      <c r="B172788">
        <v>25</v>
      </c>
      <c r="C172788">
        <v>33.475165484633571</v>
      </c>
      <c r="D172788">
        <v>4537</v>
      </c>
      <c r="E172788">
        <v>1</v>
      </c>
      <c r="F172788">
        <v>26</v>
      </c>
      <c r="G172788">
        <v>3</v>
      </c>
      <c r="H172788" t="s">
        <v>93593</v>
      </c>
      <c r="I172788" t="s">
        <v>1</v>
      </c>
    </row>
    <row r="172789" spans="1:9" x14ac:dyDescent="0.3">
      <c r="A172789" t="b">
        <v>0</v>
      </c>
      <c r="B172789">
        <v>0</v>
      </c>
      <c r="C172789">
        <v>30.638215130023642</v>
      </c>
      <c r="D172789">
        <v>2000</v>
      </c>
      <c r="E172789">
        <v>1</v>
      </c>
      <c r="F172789">
        <v>23</v>
      </c>
      <c r="G172789">
        <v>6</v>
      </c>
      <c r="H172789" t="s">
        <v>126555</v>
      </c>
      <c r="I172789" t="s">
        <v>1</v>
      </c>
    </row>
    <row r="172790" spans="1:9" x14ac:dyDescent="0.3">
      <c r="A172790" t="b">
        <v>0</v>
      </c>
      <c r="B172790">
        <v>11</v>
      </c>
      <c r="C172790">
        <v>30.760023640661938</v>
      </c>
      <c r="D172790">
        <v>500</v>
      </c>
      <c r="E172790">
        <v>1</v>
      </c>
      <c r="F172790">
        <v>21</v>
      </c>
      <c r="G172790">
        <v>9</v>
      </c>
      <c r="H172790" t="s">
        <v>161589</v>
      </c>
      <c r="I172790" t="s">
        <v>1</v>
      </c>
    </row>
    <row r="172791" spans="1:9" x14ac:dyDescent="0.3">
      <c r="A172791" t="b">
        <v>0</v>
      </c>
      <c r="B172791">
        <v>918</v>
      </c>
      <c r="C172791">
        <v>35.099940898345153</v>
      </c>
      <c r="D172791">
        <v>1500</v>
      </c>
      <c r="E172791">
        <v>1</v>
      </c>
      <c r="F172791">
        <v>19</v>
      </c>
      <c r="G172791">
        <v>4</v>
      </c>
      <c r="H172791" t="s">
        <v>135187</v>
      </c>
      <c r="I172791" t="s">
        <v>1</v>
      </c>
    </row>
    <row r="172792" spans="1:9" x14ac:dyDescent="0.3">
      <c r="A172792" t="b">
        <v>1</v>
      </c>
      <c r="B172792">
        <v>6448</v>
      </c>
      <c r="C172792">
        <v>64.012588652482265</v>
      </c>
      <c r="D172792">
        <v>5000</v>
      </c>
      <c r="E172792">
        <v>1</v>
      </c>
      <c r="F172792">
        <v>16</v>
      </c>
      <c r="G172792">
        <v>2</v>
      </c>
      <c r="H172792" t="s">
        <v>82754</v>
      </c>
      <c r="I172792" t="s">
        <v>1</v>
      </c>
    </row>
    <row r="172793" spans="1:9" x14ac:dyDescent="0.3">
      <c r="A172793" t="b">
        <v>0</v>
      </c>
      <c r="B172793">
        <v>26</v>
      </c>
      <c r="C172793">
        <v>21.298806146572105</v>
      </c>
      <c r="D172793">
        <v>10000</v>
      </c>
      <c r="E172793">
        <v>1</v>
      </c>
      <c r="F172793">
        <v>13</v>
      </c>
      <c r="G172793">
        <v>8</v>
      </c>
      <c r="H172793" t="s">
        <v>56526</v>
      </c>
      <c r="I172793" t="s">
        <v>1</v>
      </c>
    </row>
    <row r="172794" spans="1:9" x14ac:dyDescent="0.3">
      <c r="A172794" t="b">
        <v>1</v>
      </c>
      <c r="B172794">
        <v>5509.6762516480003</v>
      </c>
      <c r="C172794">
        <v>31.537234042553191</v>
      </c>
      <c r="D172794">
        <v>4799.9270400000005</v>
      </c>
      <c r="E172794">
        <v>0</v>
      </c>
      <c r="F172794">
        <v>22</v>
      </c>
      <c r="G172794">
        <v>7</v>
      </c>
      <c r="H172794" t="s">
        <v>92653</v>
      </c>
      <c r="I172794" t="s">
        <v>1</v>
      </c>
    </row>
    <row r="172795" spans="1:9" x14ac:dyDescent="0.3">
      <c r="A172795" t="b">
        <v>0</v>
      </c>
      <c r="B172795">
        <v>1703</v>
      </c>
      <c r="C172795">
        <v>68.248605200945633</v>
      </c>
      <c r="D172795">
        <v>10000</v>
      </c>
      <c r="E172795">
        <v>1</v>
      </c>
      <c r="F172795">
        <v>20</v>
      </c>
      <c r="G172795">
        <v>6</v>
      </c>
      <c r="H172795" t="s">
        <v>56514</v>
      </c>
      <c r="I172795" t="s">
        <v>1</v>
      </c>
    </row>
    <row r="172796" spans="1:9" x14ac:dyDescent="0.3">
      <c r="A172796" t="b">
        <v>0</v>
      </c>
      <c r="B172796">
        <v>1</v>
      </c>
      <c r="C172796">
        <v>13.920945626477542</v>
      </c>
      <c r="D172796">
        <v>2500</v>
      </c>
      <c r="E172796">
        <v>1</v>
      </c>
      <c r="F172796">
        <v>23</v>
      </c>
      <c r="G172796">
        <v>5</v>
      </c>
      <c r="H172796" t="s">
        <v>118244</v>
      </c>
      <c r="I172796" t="s">
        <v>1</v>
      </c>
    </row>
    <row r="172797" spans="1:9" x14ac:dyDescent="0.3">
      <c r="A172797" t="b">
        <v>0</v>
      </c>
      <c r="B172797">
        <v>20</v>
      </c>
      <c r="C172797">
        <v>38.789432624113473</v>
      </c>
      <c r="D172797">
        <v>4500</v>
      </c>
      <c r="E172797">
        <v>1</v>
      </c>
      <c r="F172797">
        <v>19</v>
      </c>
      <c r="G172797">
        <v>4</v>
      </c>
      <c r="H172797" t="s">
        <v>94425</v>
      </c>
      <c r="I172797" t="s">
        <v>1</v>
      </c>
    </row>
    <row r="172798" spans="1:9" x14ac:dyDescent="0.3">
      <c r="A172798" t="b">
        <v>1</v>
      </c>
      <c r="B172798">
        <v>1312</v>
      </c>
      <c r="C172798">
        <v>61.537931442080378</v>
      </c>
      <c r="D172798">
        <v>500</v>
      </c>
      <c r="E172798">
        <v>1</v>
      </c>
      <c r="F172798">
        <v>14</v>
      </c>
      <c r="G172798">
        <v>4</v>
      </c>
      <c r="H172798" t="s">
        <v>159228</v>
      </c>
      <c r="I172798" t="s">
        <v>1</v>
      </c>
    </row>
    <row r="172799" spans="1:9" x14ac:dyDescent="0.3">
      <c r="A172799" t="b">
        <v>0</v>
      </c>
      <c r="B172799">
        <v>0</v>
      </c>
      <c r="C172799">
        <v>30.473593380614656</v>
      </c>
      <c r="D172799">
        <v>2000</v>
      </c>
      <c r="E172799">
        <v>1</v>
      </c>
      <c r="F172799">
        <v>18</v>
      </c>
      <c r="G172799">
        <v>3</v>
      </c>
      <c r="H172799" t="s">
        <v>126558</v>
      </c>
      <c r="I172799" t="s">
        <v>1</v>
      </c>
    </row>
    <row r="172800" spans="1:9" x14ac:dyDescent="0.3">
      <c r="A172800" t="b">
        <v>0</v>
      </c>
      <c r="B172800">
        <v>273.43774819999999</v>
      </c>
      <c r="C172800">
        <v>50.235791962174943</v>
      </c>
      <c r="D172800">
        <v>874.3648925</v>
      </c>
      <c r="E172800">
        <v>0</v>
      </c>
      <c r="F172800">
        <v>9</v>
      </c>
      <c r="G172800">
        <v>4</v>
      </c>
      <c r="H172800" t="s">
        <v>149685</v>
      </c>
      <c r="I172800" t="s">
        <v>1</v>
      </c>
    </row>
    <row r="172801" spans="1:9" x14ac:dyDescent="0.3">
      <c r="A172801" t="b">
        <v>0</v>
      </c>
      <c r="B172801">
        <v>0</v>
      </c>
      <c r="C172801">
        <v>38.466513002364067</v>
      </c>
      <c r="D172801">
        <v>1500</v>
      </c>
      <c r="E172801">
        <v>1</v>
      </c>
      <c r="F172801">
        <v>19</v>
      </c>
      <c r="G172801">
        <v>4</v>
      </c>
      <c r="H172801" t="s">
        <v>135195</v>
      </c>
      <c r="I172801" t="s">
        <v>1</v>
      </c>
    </row>
    <row r="172802" spans="1:9" x14ac:dyDescent="0.3">
      <c r="A172802" t="b">
        <v>0</v>
      </c>
      <c r="B172802">
        <v>129</v>
      </c>
      <c r="C172802">
        <v>30.691997635933806</v>
      </c>
      <c r="D172802">
        <v>8500</v>
      </c>
      <c r="E172802">
        <v>1</v>
      </c>
      <c r="F172802">
        <v>21</v>
      </c>
      <c r="G172802">
        <v>3</v>
      </c>
      <c r="H172802" t="s">
        <v>63753</v>
      </c>
      <c r="I172802" t="s">
        <v>1</v>
      </c>
    </row>
    <row r="172803" spans="1:9" x14ac:dyDescent="0.3">
      <c r="A172803" t="b">
        <v>0</v>
      </c>
      <c r="B172803">
        <v>101</v>
      </c>
      <c r="C172803">
        <v>63.6277304964539</v>
      </c>
      <c r="D172803">
        <v>8000</v>
      </c>
      <c r="E172803">
        <v>1</v>
      </c>
      <c r="F172803">
        <v>23</v>
      </c>
      <c r="G172803">
        <v>3</v>
      </c>
      <c r="H172803" t="s">
        <v>66074</v>
      </c>
      <c r="I172803" t="s">
        <v>1</v>
      </c>
    </row>
    <row r="172804" spans="1:9" x14ac:dyDescent="0.3">
      <c r="A172804" t="b">
        <v>0</v>
      </c>
      <c r="B172804">
        <v>375</v>
      </c>
      <c r="C172804">
        <v>40.97774231678487</v>
      </c>
      <c r="D172804">
        <v>7700</v>
      </c>
      <c r="E172804">
        <v>1</v>
      </c>
      <c r="F172804">
        <v>21</v>
      </c>
      <c r="G172804">
        <v>4</v>
      </c>
      <c r="H172804" t="s">
        <v>67702</v>
      </c>
      <c r="I172804" t="s">
        <v>1</v>
      </c>
    </row>
    <row r="172805" spans="1:9" x14ac:dyDescent="0.3">
      <c r="A172805" t="b">
        <v>0</v>
      </c>
      <c r="B172805">
        <v>107.50040334000001</v>
      </c>
      <c r="C172805">
        <v>68.413002364066188</v>
      </c>
      <c r="D172805">
        <v>6250.0234499999997</v>
      </c>
      <c r="E172805">
        <v>0</v>
      </c>
      <c r="F172805">
        <v>20</v>
      </c>
      <c r="G172805">
        <v>7</v>
      </c>
      <c r="H172805" t="s">
        <v>75033</v>
      </c>
      <c r="I172805" t="s">
        <v>1</v>
      </c>
    </row>
    <row r="172806" spans="1:9" x14ac:dyDescent="0.3">
      <c r="A172806" t="b">
        <v>0</v>
      </c>
      <c r="B172806">
        <v>1358</v>
      </c>
      <c r="C172806">
        <v>36.581690307328607</v>
      </c>
      <c r="D172806">
        <v>5000</v>
      </c>
      <c r="E172806">
        <v>1</v>
      </c>
      <c r="F172806">
        <v>20</v>
      </c>
      <c r="G172806">
        <v>7</v>
      </c>
      <c r="H172806" t="s">
        <v>87742</v>
      </c>
      <c r="I172806" t="s">
        <v>1</v>
      </c>
    </row>
    <row r="172807" spans="1:9" x14ac:dyDescent="0.3">
      <c r="A172807" t="b">
        <v>0</v>
      </c>
      <c r="B172807">
        <v>1</v>
      </c>
      <c r="C172807">
        <v>32.117848699763591</v>
      </c>
      <c r="D172807">
        <v>10000</v>
      </c>
      <c r="E172807">
        <v>1</v>
      </c>
      <c r="F172807">
        <v>12</v>
      </c>
      <c r="G172807">
        <v>3</v>
      </c>
      <c r="H172807" t="s">
        <v>56505</v>
      </c>
      <c r="I172807" t="s">
        <v>1</v>
      </c>
    </row>
    <row r="172808" spans="1:9" x14ac:dyDescent="0.3">
      <c r="A172808" t="b">
        <v>1</v>
      </c>
      <c r="B172808">
        <v>4170.2908031200004</v>
      </c>
      <c r="C172808">
        <v>50.955697399527189</v>
      </c>
      <c r="D172808">
        <v>4090.6311439999999</v>
      </c>
      <c r="E172808">
        <v>0</v>
      </c>
      <c r="F172808">
        <v>7</v>
      </c>
      <c r="G172808">
        <v>3</v>
      </c>
      <c r="H172808" t="s">
        <v>96142</v>
      </c>
      <c r="I172808" t="s">
        <v>1</v>
      </c>
    </row>
    <row r="172809" spans="1:9" x14ac:dyDescent="0.3">
      <c r="A172809" t="b">
        <v>0</v>
      </c>
      <c r="B172809">
        <v>140</v>
      </c>
      <c r="C172809">
        <v>40.543546099290779</v>
      </c>
      <c r="D172809">
        <v>25000</v>
      </c>
      <c r="E172809">
        <v>1</v>
      </c>
      <c r="F172809">
        <v>24</v>
      </c>
      <c r="G172809">
        <v>6</v>
      </c>
      <c r="H172809" t="s">
        <v>26480</v>
      </c>
      <c r="I172809" t="s">
        <v>1</v>
      </c>
    </row>
    <row r="172810" spans="1:9" x14ac:dyDescent="0.3">
      <c r="A172810" t="b">
        <v>0</v>
      </c>
      <c r="B172810">
        <v>11</v>
      </c>
      <c r="C172810">
        <v>32.475756501182033</v>
      </c>
      <c r="D172810">
        <v>6500</v>
      </c>
      <c r="E172810">
        <v>1</v>
      </c>
      <c r="F172810">
        <v>6</v>
      </c>
      <c r="G172810">
        <v>5</v>
      </c>
      <c r="H172810" t="s">
        <v>74189</v>
      </c>
      <c r="I172810" t="s">
        <v>1</v>
      </c>
    </row>
    <row r="172811" spans="1:9" x14ac:dyDescent="0.3">
      <c r="A172811" t="b">
        <v>0</v>
      </c>
      <c r="B172811">
        <v>0</v>
      </c>
      <c r="C172811">
        <v>38.947044917257685</v>
      </c>
      <c r="D172811">
        <v>7500</v>
      </c>
      <c r="E172811">
        <v>1</v>
      </c>
      <c r="F172811">
        <v>20</v>
      </c>
      <c r="G172811">
        <v>3</v>
      </c>
      <c r="H172811" t="s">
        <v>69386</v>
      </c>
      <c r="I172811" t="s">
        <v>1</v>
      </c>
    </row>
    <row r="172812" spans="1:9" x14ac:dyDescent="0.3">
      <c r="A172812" t="b">
        <v>0</v>
      </c>
      <c r="B172812">
        <v>50</v>
      </c>
      <c r="C172812">
        <v>40.408676122931439</v>
      </c>
      <c r="D172812">
        <v>1500</v>
      </c>
      <c r="E172812">
        <v>0</v>
      </c>
      <c r="F172812">
        <v>21</v>
      </c>
      <c r="G172812">
        <v>2</v>
      </c>
      <c r="H172812" t="s">
        <v>136301</v>
      </c>
      <c r="I172812" t="s">
        <v>1</v>
      </c>
    </row>
    <row r="172813" spans="1:9" x14ac:dyDescent="0.3">
      <c r="A172813" t="b">
        <v>0</v>
      </c>
      <c r="B172813">
        <v>430</v>
      </c>
      <c r="C172813">
        <v>16.369468085106384</v>
      </c>
      <c r="D172813">
        <v>3300</v>
      </c>
      <c r="E172813">
        <v>1</v>
      </c>
      <c r="F172813">
        <v>16</v>
      </c>
      <c r="G172813">
        <v>4</v>
      </c>
      <c r="H172813" t="s">
        <v>105589</v>
      </c>
      <c r="I172813" t="s">
        <v>1</v>
      </c>
    </row>
    <row r="172814" spans="1:9" x14ac:dyDescent="0.3">
      <c r="A172814" t="b">
        <v>0</v>
      </c>
      <c r="B172814">
        <v>105</v>
      </c>
      <c r="C172814">
        <v>20.410047281323877</v>
      </c>
      <c r="D172814">
        <v>1500</v>
      </c>
      <c r="E172814">
        <v>1</v>
      </c>
      <c r="F172814">
        <v>20</v>
      </c>
      <c r="G172814">
        <v>4</v>
      </c>
      <c r="H172814" t="s">
        <v>135196</v>
      </c>
      <c r="I172814" t="s">
        <v>1</v>
      </c>
    </row>
    <row r="172815" spans="1:9" x14ac:dyDescent="0.3">
      <c r="A172815" t="b">
        <v>0</v>
      </c>
      <c r="B172815">
        <v>491</v>
      </c>
      <c r="C172815">
        <v>20.473652482269504</v>
      </c>
      <c r="D172815">
        <v>2500</v>
      </c>
      <c r="E172815">
        <v>1</v>
      </c>
      <c r="F172815">
        <v>22</v>
      </c>
      <c r="G172815">
        <v>4</v>
      </c>
      <c r="H172815" t="s">
        <v>118250</v>
      </c>
      <c r="I172815" t="s">
        <v>1</v>
      </c>
    </row>
    <row r="172816" spans="1:9" x14ac:dyDescent="0.3">
      <c r="A172816" t="b">
        <v>0</v>
      </c>
      <c r="B172816">
        <v>931</v>
      </c>
      <c r="C172816">
        <v>63.317115839243499</v>
      </c>
      <c r="D172816">
        <v>7000</v>
      </c>
      <c r="E172816">
        <v>1</v>
      </c>
      <c r="F172816">
        <v>20</v>
      </c>
      <c r="G172816">
        <v>8</v>
      </c>
      <c r="H172816" t="s">
        <v>72025</v>
      </c>
      <c r="I172816" t="s">
        <v>1</v>
      </c>
    </row>
    <row r="172817" spans="1:9" x14ac:dyDescent="0.3">
      <c r="A172817" t="b">
        <v>0</v>
      </c>
      <c r="B172817">
        <v>1272</v>
      </c>
      <c r="C172817">
        <v>31.025626477541373</v>
      </c>
      <c r="D172817">
        <v>19000</v>
      </c>
      <c r="E172817">
        <v>1</v>
      </c>
      <c r="F172817">
        <v>20</v>
      </c>
      <c r="G172817">
        <v>7</v>
      </c>
      <c r="H172817" t="s">
        <v>35462</v>
      </c>
      <c r="I172817" t="s">
        <v>1</v>
      </c>
    </row>
    <row r="172818" spans="1:9" x14ac:dyDescent="0.3">
      <c r="A172818" t="b">
        <v>0</v>
      </c>
      <c r="B172818">
        <v>17.251889039999998</v>
      </c>
      <c r="C172818">
        <v>30.678345153664303</v>
      </c>
      <c r="D172818">
        <v>862.59445200000005</v>
      </c>
      <c r="E172818">
        <v>0</v>
      </c>
      <c r="F172818">
        <v>18</v>
      </c>
      <c r="G172818">
        <v>3</v>
      </c>
      <c r="H172818" t="s">
        <v>149752</v>
      </c>
      <c r="I172818" t="s">
        <v>1</v>
      </c>
    </row>
    <row r="172819" spans="1:9" x14ac:dyDescent="0.3">
      <c r="A172819" t="b">
        <v>0</v>
      </c>
      <c r="B172819">
        <v>68</v>
      </c>
      <c r="C172819">
        <v>19.185555555555556</v>
      </c>
      <c r="D172819">
        <v>650</v>
      </c>
      <c r="E172819">
        <v>1</v>
      </c>
      <c r="F172819">
        <v>19</v>
      </c>
      <c r="G172819">
        <v>3</v>
      </c>
      <c r="H172819" t="s">
        <v>155144</v>
      </c>
      <c r="I172819" t="s">
        <v>1</v>
      </c>
    </row>
    <row r="172820" spans="1:9" x14ac:dyDescent="0.3">
      <c r="A172820" t="b">
        <v>0</v>
      </c>
      <c r="B172820">
        <v>55</v>
      </c>
      <c r="C172820">
        <v>34.449834515366433</v>
      </c>
      <c r="D172820">
        <v>30000</v>
      </c>
      <c r="E172820">
        <v>1</v>
      </c>
      <c r="F172820">
        <v>22</v>
      </c>
      <c r="G172820">
        <v>6</v>
      </c>
      <c r="H172820" t="s">
        <v>21962</v>
      </c>
      <c r="I172820" t="s">
        <v>1</v>
      </c>
    </row>
    <row r="172821" spans="1:9" x14ac:dyDescent="0.3">
      <c r="A172821" t="b">
        <v>0</v>
      </c>
      <c r="B172821">
        <v>11.265625399999999</v>
      </c>
      <c r="C172821">
        <v>61.368865248226953</v>
      </c>
      <c r="D172821">
        <v>574546.89539999992</v>
      </c>
      <c r="E172821">
        <v>0</v>
      </c>
      <c r="F172821">
        <v>18</v>
      </c>
      <c r="G172821">
        <v>8</v>
      </c>
      <c r="H172821" t="s">
        <v>980</v>
      </c>
      <c r="I172821" t="s">
        <v>1</v>
      </c>
    </row>
    <row r="172822" spans="1:9" x14ac:dyDescent="0.3">
      <c r="A172822" t="b">
        <v>0</v>
      </c>
      <c r="B172822">
        <v>30</v>
      </c>
      <c r="C172822">
        <v>27.575449172576832</v>
      </c>
      <c r="D172822">
        <v>500</v>
      </c>
      <c r="E172822">
        <v>1</v>
      </c>
      <c r="F172822">
        <v>19</v>
      </c>
      <c r="G172822">
        <v>9</v>
      </c>
      <c r="H172822" t="s">
        <v>161576</v>
      </c>
      <c r="I172822" t="s">
        <v>1</v>
      </c>
    </row>
    <row r="172823" spans="1:9" x14ac:dyDescent="0.3">
      <c r="A172823" t="b">
        <v>0</v>
      </c>
      <c r="B172823">
        <v>26</v>
      </c>
      <c r="C172823">
        <v>120.34944444444444</v>
      </c>
      <c r="D172823">
        <v>25000</v>
      </c>
      <c r="E172823">
        <v>1</v>
      </c>
      <c r="F172823">
        <v>21</v>
      </c>
      <c r="G172823">
        <v>2</v>
      </c>
      <c r="H172823" t="s">
        <v>26477</v>
      </c>
      <c r="I172823" t="s">
        <v>1</v>
      </c>
    </row>
    <row r="172824" spans="1:9" x14ac:dyDescent="0.3">
      <c r="A172824" t="b">
        <v>0</v>
      </c>
      <c r="B172824">
        <v>546</v>
      </c>
      <c r="C172824">
        <v>45.202186761229314</v>
      </c>
      <c r="D172824">
        <v>1000</v>
      </c>
      <c r="E172824">
        <v>1</v>
      </c>
      <c r="F172824">
        <v>21</v>
      </c>
      <c r="G172824">
        <v>6</v>
      </c>
      <c r="H172824" t="s">
        <v>146209</v>
      </c>
      <c r="I172824" t="s">
        <v>1</v>
      </c>
    </row>
    <row r="172825" spans="1:9" x14ac:dyDescent="0.3">
      <c r="A172825" t="b">
        <v>0</v>
      </c>
      <c r="B172825">
        <v>18.91577547</v>
      </c>
      <c r="C172825">
        <v>50.414302600472816</v>
      </c>
      <c r="D172825">
        <v>1571.9480999999998</v>
      </c>
      <c r="E172825">
        <v>0</v>
      </c>
      <c r="F172825">
        <v>11</v>
      </c>
      <c r="G172825">
        <v>5</v>
      </c>
      <c r="H172825" t="s">
        <v>131909</v>
      </c>
      <c r="I172825" t="s">
        <v>1</v>
      </c>
    </row>
    <row r="172826" spans="1:9" x14ac:dyDescent="0.3">
      <c r="A172826" t="b">
        <v>0</v>
      </c>
      <c r="B172826">
        <v>0</v>
      </c>
      <c r="C172826">
        <v>37.503936170212768</v>
      </c>
      <c r="D172826">
        <v>2500</v>
      </c>
      <c r="E172826">
        <v>1</v>
      </c>
      <c r="F172826">
        <v>21</v>
      </c>
      <c r="G172826">
        <v>8</v>
      </c>
      <c r="H172826" t="s">
        <v>118241</v>
      </c>
      <c r="I172826" t="s">
        <v>1</v>
      </c>
    </row>
    <row r="172827" spans="1:9" x14ac:dyDescent="0.3">
      <c r="A172827" t="b">
        <v>0</v>
      </c>
      <c r="B172827">
        <v>217.84827150000001</v>
      </c>
      <c r="C172827">
        <v>49.435141843971628</v>
      </c>
      <c r="D172827">
        <v>6115.0392000000002</v>
      </c>
      <c r="E172827">
        <v>0</v>
      </c>
      <c r="F172827">
        <v>13</v>
      </c>
      <c r="G172827">
        <v>2</v>
      </c>
      <c r="H172827" t="s">
        <v>75401</v>
      </c>
      <c r="I172827" t="s">
        <v>1</v>
      </c>
    </row>
    <row r="172828" spans="1:9" x14ac:dyDescent="0.3">
      <c r="A172828" t="b">
        <v>0</v>
      </c>
      <c r="B172828">
        <v>587</v>
      </c>
      <c r="C172828">
        <v>44.415094562647752</v>
      </c>
      <c r="D172828">
        <v>5000</v>
      </c>
      <c r="E172828">
        <v>1</v>
      </c>
      <c r="F172828">
        <v>21</v>
      </c>
      <c r="G172828">
        <v>5</v>
      </c>
      <c r="H172828" t="s">
        <v>87765</v>
      </c>
      <c r="I172828" t="s">
        <v>1</v>
      </c>
    </row>
    <row r="172829" spans="1:9" x14ac:dyDescent="0.3">
      <c r="A172829" t="b">
        <v>0</v>
      </c>
      <c r="B172829">
        <v>0</v>
      </c>
      <c r="C172829">
        <v>47.775945626477544</v>
      </c>
      <c r="D172829">
        <v>5000</v>
      </c>
      <c r="E172829">
        <v>1</v>
      </c>
      <c r="F172829">
        <v>22</v>
      </c>
      <c r="G172829">
        <v>4</v>
      </c>
      <c r="H172829" t="s">
        <v>87753</v>
      </c>
      <c r="I172829" t="s">
        <v>1</v>
      </c>
    </row>
    <row r="172830" spans="1:9" x14ac:dyDescent="0.3">
      <c r="A172830" t="b">
        <v>0</v>
      </c>
      <c r="B172830">
        <v>10</v>
      </c>
      <c r="C172830">
        <v>31.77613475177305</v>
      </c>
      <c r="D172830">
        <v>35000</v>
      </c>
      <c r="E172830">
        <v>1</v>
      </c>
      <c r="F172830">
        <v>14</v>
      </c>
      <c r="G172830">
        <v>2</v>
      </c>
      <c r="H172830" t="s">
        <v>19004</v>
      </c>
      <c r="I172830" t="s">
        <v>1</v>
      </c>
    </row>
    <row r="172831" spans="1:9" x14ac:dyDescent="0.3">
      <c r="A172831" t="b">
        <v>0</v>
      </c>
      <c r="B172831">
        <v>432.95227349999999</v>
      </c>
      <c r="C172831">
        <v>33.625756501182032</v>
      </c>
      <c r="D172831">
        <v>3838.2293750000003</v>
      </c>
      <c r="E172831">
        <v>0</v>
      </c>
      <c r="F172831">
        <v>14</v>
      </c>
      <c r="G172831">
        <v>7</v>
      </c>
      <c r="H172831" t="s">
        <v>100279</v>
      </c>
      <c r="I172831" t="s">
        <v>1</v>
      </c>
    </row>
    <row r="172832" spans="1:9" x14ac:dyDescent="0.3">
      <c r="A172832" t="b">
        <v>0</v>
      </c>
      <c r="B172832">
        <v>249</v>
      </c>
      <c r="C172832">
        <v>24.448215130023641</v>
      </c>
      <c r="D172832">
        <v>500</v>
      </c>
      <c r="E172832">
        <v>1</v>
      </c>
      <c r="F172832">
        <v>9</v>
      </c>
      <c r="G172832">
        <v>6</v>
      </c>
      <c r="H172832" t="s">
        <v>161587</v>
      </c>
      <c r="I172832" t="s">
        <v>1</v>
      </c>
    </row>
    <row r="172833" spans="1:9" x14ac:dyDescent="0.3">
      <c r="A172833" t="b">
        <v>0</v>
      </c>
      <c r="B172833">
        <v>317</v>
      </c>
      <c r="C172833">
        <v>39.62952718676123</v>
      </c>
      <c r="D172833">
        <v>1500</v>
      </c>
      <c r="E172833">
        <v>1</v>
      </c>
      <c r="F172833">
        <v>12</v>
      </c>
      <c r="G172833">
        <v>4</v>
      </c>
      <c r="H172833" t="s">
        <v>135188</v>
      </c>
      <c r="I172833" t="s">
        <v>1</v>
      </c>
    </row>
    <row r="172834" spans="1:9" x14ac:dyDescent="0.3">
      <c r="A172834" t="b">
        <v>1</v>
      </c>
      <c r="B172834">
        <v>9556</v>
      </c>
      <c r="C172834">
        <v>44.89998817966903</v>
      </c>
      <c r="D172834">
        <v>5000</v>
      </c>
      <c r="E172834">
        <v>1</v>
      </c>
      <c r="F172834">
        <v>19</v>
      </c>
      <c r="G172834">
        <v>7</v>
      </c>
      <c r="H172834" t="s">
        <v>82747</v>
      </c>
      <c r="I172834" t="s">
        <v>1</v>
      </c>
    </row>
    <row r="172835" spans="1:9" x14ac:dyDescent="0.3">
      <c r="A172835" t="b">
        <v>0</v>
      </c>
      <c r="B172835">
        <v>90</v>
      </c>
      <c r="C172835">
        <v>50.608947990543733</v>
      </c>
      <c r="D172835">
        <v>2342</v>
      </c>
      <c r="E172835">
        <v>1</v>
      </c>
      <c r="F172835">
        <v>21</v>
      </c>
      <c r="G172835">
        <v>4</v>
      </c>
      <c r="H172835" t="s">
        <v>120500</v>
      </c>
      <c r="I172835" t="s">
        <v>1</v>
      </c>
    </row>
    <row r="172836" spans="1:9" x14ac:dyDescent="0.3">
      <c r="A172836" t="b">
        <v>0</v>
      </c>
      <c r="B172836">
        <v>0</v>
      </c>
      <c r="C172836">
        <v>35.744184397163117</v>
      </c>
      <c r="D172836">
        <v>7464.2573999999995</v>
      </c>
      <c r="E172836">
        <v>0</v>
      </c>
      <c r="F172836">
        <v>23</v>
      </c>
      <c r="G172836">
        <v>2</v>
      </c>
      <c r="H172836" t="s">
        <v>70069</v>
      </c>
      <c r="I172836" t="s">
        <v>1</v>
      </c>
    </row>
    <row r="172837" spans="1:9" x14ac:dyDescent="0.3">
      <c r="A172837" t="b">
        <v>0</v>
      </c>
      <c r="B172837">
        <v>70</v>
      </c>
      <c r="C172837">
        <v>30.674314420803782</v>
      </c>
      <c r="D172837">
        <v>2500</v>
      </c>
      <c r="E172837">
        <v>1</v>
      </c>
      <c r="F172837">
        <v>27</v>
      </c>
      <c r="G172837">
        <v>9</v>
      </c>
      <c r="H172837" t="s">
        <v>118223</v>
      </c>
      <c r="I172837" t="s">
        <v>1</v>
      </c>
    </row>
    <row r="172838" spans="1:9" x14ac:dyDescent="0.3">
      <c r="A172838" t="b">
        <v>0</v>
      </c>
      <c r="B172838">
        <v>430</v>
      </c>
      <c r="C172838">
        <v>30.721312056737588</v>
      </c>
      <c r="D172838">
        <v>8000</v>
      </c>
      <c r="E172838">
        <v>1</v>
      </c>
      <c r="F172838">
        <v>21</v>
      </c>
      <c r="G172838">
        <v>6</v>
      </c>
      <c r="H172838" t="s">
        <v>66073</v>
      </c>
      <c r="I172838" t="s">
        <v>1</v>
      </c>
    </row>
    <row r="172839" spans="1:9" x14ac:dyDescent="0.3">
      <c r="A172839" t="b">
        <v>0</v>
      </c>
      <c r="B172839">
        <v>0</v>
      </c>
      <c r="C172839">
        <v>33.728983451536642</v>
      </c>
      <c r="D172839">
        <v>5000</v>
      </c>
      <c r="E172839">
        <v>1</v>
      </c>
      <c r="F172839">
        <v>13</v>
      </c>
      <c r="G172839">
        <v>3</v>
      </c>
      <c r="H172839" t="s">
        <v>87730</v>
      </c>
      <c r="I172839" t="s">
        <v>1</v>
      </c>
    </row>
    <row r="172840" spans="1:9" x14ac:dyDescent="0.3">
      <c r="A172840" t="b">
        <v>1</v>
      </c>
      <c r="B172840">
        <v>3837</v>
      </c>
      <c r="C172840">
        <v>92.243120567375883</v>
      </c>
      <c r="D172840">
        <v>1200</v>
      </c>
      <c r="E172840">
        <v>1</v>
      </c>
      <c r="F172840">
        <v>18</v>
      </c>
      <c r="G172840">
        <v>10</v>
      </c>
      <c r="H172840" t="s">
        <v>139314</v>
      </c>
      <c r="I172840" t="s">
        <v>1</v>
      </c>
    </row>
    <row r="172841" spans="1:9" x14ac:dyDescent="0.3">
      <c r="A172841" t="b">
        <v>0</v>
      </c>
      <c r="B172841">
        <v>0</v>
      </c>
      <c r="C172841">
        <v>33.524148936170214</v>
      </c>
      <c r="D172841">
        <v>5877.8857500000004</v>
      </c>
      <c r="E172841">
        <v>0</v>
      </c>
      <c r="F172841">
        <v>16</v>
      </c>
      <c r="G172841">
        <v>3</v>
      </c>
      <c r="H172841" t="s">
        <v>78526</v>
      </c>
      <c r="I172841" t="s">
        <v>1</v>
      </c>
    </row>
    <row r="172842" spans="1:9" x14ac:dyDescent="0.3">
      <c r="A172842" t="b">
        <v>0</v>
      </c>
      <c r="B172842">
        <v>0</v>
      </c>
      <c r="C172842">
        <v>14.861690307328605</v>
      </c>
      <c r="D172842">
        <v>1000</v>
      </c>
      <c r="E172842">
        <v>1</v>
      </c>
      <c r="F172842">
        <v>17</v>
      </c>
      <c r="G172842">
        <v>4</v>
      </c>
      <c r="H172842" t="s">
        <v>146195</v>
      </c>
      <c r="I172842" t="s">
        <v>1</v>
      </c>
    </row>
    <row r="172843" spans="1:9" x14ac:dyDescent="0.3">
      <c r="A172843" t="b">
        <v>0</v>
      </c>
      <c r="B172843">
        <v>0</v>
      </c>
      <c r="C172843">
        <v>35.554680851063829</v>
      </c>
      <c r="D172843">
        <v>50000</v>
      </c>
      <c r="E172843">
        <v>1</v>
      </c>
      <c r="F172843">
        <v>25</v>
      </c>
      <c r="G172843">
        <v>2</v>
      </c>
      <c r="H172843" t="s">
        <v>12802</v>
      </c>
      <c r="I172843" t="s">
        <v>1</v>
      </c>
    </row>
    <row r="172844" spans="1:9" x14ac:dyDescent="0.3">
      <c r="A172844" t="b">
        <v>0</v>
      </c>
      <c r="B172844">
        <v>2</v>
      </c>
      <c r="C172844">
        <v>30.715520094562649</v>
      </c>
      <c r="D172844">
        <v>2000</v>
      </c>
      <c r="E172844">
        <v>1</v>
      </c>
      <c r="F172844">
        <v>7</v>
      </c>
      <c r="G172844">
        <v>7</v>
      </c>
      <c r="H172844" t="s">
        <v>126542</v>
      </c>
      <c r="I172844" t="s">
        <v>1</v>
      </c>
    </row>
    <row r="172845" spans="1:9" x14ac:dyDescent="0.3">
      <c r="A172845" t="b">
        <v>0</v>
      </c>
      <c r="B172845">
        <v>287</v>
      </c>
      <c r="C172845">
        <v>30.692044917257682</v>
      </c>
      <c r="D172845">
        <v>500</v>
      </c>
      <c r="E172845">
        <v>1</v>
      </c>
      <c r="F172845">
        <v>23</v>
      </c>
      <c r="G172845">
        <v>4</v>
      </c>
      <c r="H172845" t="s">
        <v>161574</v>
      </c>
      <c r="I172845" t="s">
        <v>1</v>
      </c>
    </row>
    <row r="172846" spans="1:9" x14ac:dyDescent="0.3">
      <c r="A172846" t="b">
        <v>0</v>
      </c>
      <c r="B172846">
        <v>225</v>
      </c>
      <c r="C172846">
        <v>30.717364066193852</v>
      </c>
      <c r="D172846">
        <v>1000</v>
      </c>
      <c r="E172846">
        <v>1</v>
      </c>
      <c r="F172846">
        <v>24</v>
      </c>
      <c r="G172846">
        <v>3</v>
      </c>
      <c r="H172846" t="s">
        <v>146176</v>
      </c>
      <c r="I172846" t="s">
        <v>1</v>
      </c>
    </row>
    <row r="172847" spans="1:9" x14ac:dyDescent="0.3">
      <c r="A172847" t="b">
        <v>0</v>
      </c>
      <c r="B172847">
        <v>0</v>
      </c>
      <c r="C172847">
        <v>34.329078014184397</v>
      </c>
      <c r="D172847">
        <v>6000</v>
      </c>
      <c r="E172847">
        <v>1</v>
      </c>
      <c r="F172847">
        <v>23</v>
      </c>
      <c r="G172847">
        <v>6</v>
      </c>
      <c r="H172847" t="s">
        <v>77318</v>
      </c>
      <c r="I172847" t="s">
        <v>1</v>
      </c>
    </row>
    <row r="172848" spans="1:9" x14ac:dyDescent="0.3">
      <c r="A172848" t="b">
        <v>0</v>
      </c>
      <c r="B172848">
        <v>60</v>
      </c>
      <c r="C172848">
        <v>42.433345153664305</v>
      </c>
      <c r="D172848">
        <v>850</v>
      </c>
      <c r="E172848">
        <v>1</v>
      </c>
      <c r="F172848">
        <v>27</v>
      </c>
      <c r="G172848">
        <v>3</v>
      </c>
      <c r="H172848" t="s">
        <v>150037</v>
      </c>
      <c r="I172848" t="s">
        <v>1</v>
      </c>
    </row>
    <row r="172849" spans="1:9" x14ac:dyDescent="0.3">
      <c r="A172849" t="b">
        <v>0</v>
      </c>
      <c r="B172849">
        <v>556</v>
      </c>
      <c r="C172849">
        <v>66.69828605200945</v>
      </c>
      <c r="D172849">
        <v>10000</v>
      </c>
      <c r="E172849">
        <v>0</v>
      </c>
      <c r="F172849">
        <v>24</v>
      </c>
      <c r="G172849">
        <v>4</v>
      </c>
      <c r="H172849" t="s">
        <v>60207</v>
      </c>
      <c r="I172849" t="s">
        <v>1</v>
      </c>
    </row>
    <row r="172850" spans="1:9" x14ac:dyDescent="0.3">
      <c r="A172850" t="b">
        <v>0</v>
      </c>
      <c r="B172850">
        <v>20</v>
      </c>
      <c r="C172850">
        <v>22.691654846335698</v>
      </c>
      <c r="D172850">
        <v>300</v>
      </c>
      <c r="E172850">
        <v>1</v>
      </c>
      <c r="F172850">
        <v>5</v>
      </c>
      <c r="G172850">
        <v>4</v>
      </c>
      <c r="H172850" t="s">
        <v>168108</v>
      </c>
      <c r="I172850" t="s">
        <v>1</v>
      </c>
    </row>
    <row r="172851" spans="1:9" x14ac:dyDescent="0.3">
      <c r="A172851" t="b">
        <v>0</v>
      </c>
      <c r="B172851">
        <v>0</v>
      </c>
      <c r="C172851">
        <v>31.372494089834515</v>
      </c>
      <c r="D172851">
        <v>1500</v>
      </c>
      <c r="E172851">
        <v>1</v>
      </c>
      <c r="F172851">
        <v>27</v>
      </c>
      <c r="G172851">
        <v>4</v>
      </c>
      <c r="H172851" t="s">
        <v>135179</v>
      </c>
      <c r="I172851" t="s">
        <v>1</v>
      </c>
    </row>
    <row r="172852" spans="1:9" x14ac:dyDescent="0.3">
      <c r="A172852" t="b">
        <v>1</v>
      </c>
      <c r="B172852">
        <v>1264</v>
      </c>
      <c r="C172852">
        <v>88.791489361702133</v>
      </c>
      <c r="D172852">
        <v>600</v>
      </c>
      <c r="E172852">
        <v>1</v>
      </c>
      <c r="F172852">
        <v>10</v>
      </c>
      <c r="G172852">
        <v>3</v>
      </c>
      <c r="H172852" t="s">
        <v>156070</v>
      </c>
      <c r="I172852" t="s">
        <v>1</v>
      </c>
    </row>
    <row r="172853" spans="1:9" x14ac:dyDescent="0.3">
      <c r="A172853" t="b">
        <v>0</v>
      </c>
      <c r="B172853">
        <v>140.86826687999999</v>
      </c>
      <c r="C172853">
        <v>34.047293144208041</v>
      </c>
      <c r="D172853">
        <v>3314.5474559999998</v>
      </c>
      <c r="E172853">
        <v>0</v>
      </c>
      <c r="F172853">
        <v>15</v>
      </c>
      <c r="G172853">
        <v>9</v>
      </c>
      <c r="H172853" t="s">
        <v>105417</v>
      </c>
      <c r="I172853" t="s">
        <v>1</v>
      </c>
    </row>
    <row r="172854" spans="1:9" x14ac:dyDescent="0.3">
      <c r="A172854" t="b">
        <v>0</v>
      </c>
      <c r="B172854">
        <v>440.79812184000002</v>
      </c>
      <c r="C172854">
        <v>94.882316784869971</v>
      </c>
      <c r="D172854">
        <v>1818.4740999999999</v>
      </c>
      <c r="E172854">
        <v>0</v>
      </c>
      <c r="F172854">
        <v>18</v>
      </c>
      <c r="G172854">
        <v>6</v>
      </c>
      <c r="H172854" t="s">
        <v>129432</v>
      </c>
      <c r="I172854" t="s">
        <v>1</v>
      </c>
    </row>
    <row r="172855" spans="1:9" x14ac:dyDescent="0.3">
      <c r="A172855" t="b">
        <v>0</v>
      </c>
      <c r="B172855">
        <v>0</v>
      </c>
      <c r="C172855">
        <v>36.389078014184399</v>
      </c>
      <c r="D172855">
        <v>26729.082000000002</v>
      </c>
      <c r="E172855">
        <v>0</v>
      </c>
      <c r="F172855">
        <v>22</v>
      </c>
      <c r="G172855">
        <v>2</v>
      </c>
      <c r="H172855" t="s">
        <v>24421</v>
      </c>
      <c r="I172855" t="s">
        <v>1</v>
      </c>
    </row>
    <row r="172856" spans="1:9" x14ac:dyDescent="0.3">
      <c r="A172856" t="b">
        <v>0</v>
      </c>
      <c r="B172856">
        <v>0</v>
      </c>
      <c r="C172856">
        <v>18.382494089834516</v>
      </c>
      <c r="D172856">
        <v>1000</v>
      </c>
      <c r="E172856">
        <v>1</v>
      </c>
      <c r="F172856">
        <v>4</v>
      </c>
      <c r="G172856">
        <v>3</v>
      </c>
      <c r="H172856" t="s">
        <v>146175</v>
      </c>
      <c r="I172856" t="s">
        <v>1</v>
      </c>
    </row>
    <row r="172857" spans="1:9" x14ac:dyDescent="0.3">
      <c r="A172857" t="b">
        <v>0</v>
      </c>
      <c r="B172857">
        <v>1</v>
      </c>
      <c r="C172857">
        <v>34.355827423167845</v>
      </c>
      <c r="D172857">
        <v>3600</v>
      </c>
      <c r="E172857">
        <v>1</v>
      </c>
      <c r="F172857">
        <v>10</v>
      </c>
      <c r="G172857">
        <v>9</v>
      </c>
      <c r="H172857" t="s">
        <v>101772</v>
      </c>
      <c r="I172857" t="s">
        <v>1</v>
      </c>
    </row>
    <row r="172858" spans="1:9" x14ac:dyDescent="0.3">
      <c r="A172858" t="b">
        <v>1</v>
      </c>
      <c r="B172858">
        <v>981</v>
      </c>
      <c r="C172858">
        <v>37.93359338061466</v>
      </c>
      <c r="D172858">
        <v>500</v>
      </c>
      <c r="E172858">
        <v>1</v>
      </c>
      <c r="F172858">
        <v>20</v>
      </c>
      <c r="G172858">
        <v>4</v>
      </c>
      <c r="H172858" t="s">
        <v>159218</v>
      </c>
      <c r="I172858" t="s">
        <v>1</v>
      </c>
    </row>
    <row r="172859" spans="1:9" x14ac:dyDescent="0.3">
      <c r="A172859" t="b">
        <v>1</v>
      </c>
      <c r="B172859">
        <v>1594</v>
      </c>
      <c r="C172859">
        <v>28.323936170212765</v>
      </c>
      <c r="D172859">
        <v>1000</v>
      </c>
      <c r="E172859">
        <v>1</v>
      </c>
      <c r="F172859">
        <v>19</v>
      </c>
      <c r="G172859">
        <v>2</v>
      </c>
      <c r="H172859" t="s">
        <v>142937</v>
      </c>
      <c r="I172859" t="s">
        <v>1</v>
      </c>
    </row>
    <row r="172860" spans="1:9" x14ac:dyDescent="0.3">
      <c r="A172860" t="b">
        <v>1</v>
      </c>
      <c r="B172860">
        <v>2456</v>
      </c>
      <c r="C172860">
        <v>33.993877068557921</v>
      </c>
      <c r="D172860">
        <v>1000</v>
      </c>
      <c r="E172860">
        <v>1</v>
      </c>
      <c r="F172860">
        <v>19</v>
      </c>
      <c r="G172860">
        <v>5</v>
      </c>
      <c r="H172860" t="s">
        <v>142947</v>
      </c>
      <c r="I172860" t="s">
        <v>1</v>
      </c>
    </row>
    <row r="172861" spans="1:9" x14ac:dyDescent="0.3">
      <c r="A172861" t="b">
        <v>1</v>
      </c>
      <c r="B172861">
        <v>6155</v>
      </c>
      <c r="C172861">
        <v>95.239420803782508</v>
      </c>
      <c r="D172861">
        <v>5000</v>
      </c>
      <c r="E172861">
        <v>1</v>
      </c>
      <c r="F172861">
        <v>14</v>
      </c>
      <c r="G172861">
        <v>9</v>
      </c>
      <c r="H172861" t="s">
        <v>82748</v>
      </c>
      <c r="I172861" t="s">
        <v>1</v>
      </c>
    </row>
    <row r="172862" spans="1:9" x14ac:dyDescent="0.3">
      <c r="A172862" t="b">
        <v>1</v>
      </c>
      <c r="B172862">
        <v>16540</v>
      </c>
      <c r="C172862">
        <v>34.834219858156025</v>
      </c>
      <c r="D172862">
        <v>5000</v>
      </c>
      <c r="E172862">
        <v>1</v>
      </c>
      <c r="F172862">
        <v>13</v>
      </c>
      <c r="G172862">
        <v>4</v>
      </c>
      <c r="H172862" t="s">
        <v>82750</v>
      </c>
      <c r="I172862" t="s">
        <v>1</v>
      </c>
    </row>
    <row r="172863" spans="1:9" x14ac:dyDescent="0.3">
      <c r="A172863" t="b">
        <v>0</v>
      </c>
      <c r="B172863">
        <v>0</v>
      </c>
      <c r="C172863">
        <v>31.037931442080378</v>
      </c>
      <c r="D172863">
        <v>2347.8771300000003</v>
      </c>
      <c r="E172863">
        <v>0</v>
      </c>
      <c r="F172863">
        <v>14</v>
      </c>
      <c r="G172863">
        <v>2</v>
      </c>
      <c r="H172863" t="s">
        <v>120451</v>
      </c>
      <c r="I172863" t="s">
        <v>1</v>
      </c>
    </row>
    <row r="172864" spans="1:9" x14ac:dyDescent="0.3">
      <c r="A172864" t="b">
        <v>1</v>
      </c>
      <c r="B172864">
        <v>8262</v>
      </c>
      <c r="C172864">
        <v>37.703368794326238</v>
      </c>
      <c r="D172864">
        <v>500</v>
      </c>
      <c r="E172864">
        <v>1</v>
      </c>
      <c r="F172864">
        <v>16</v>
      </c>
      <c r="G172864">
        <v>4</v>
      </c>
      <c r="H172864" t="s">
        <v>159226</v>
      </c>
      <c r="I172864" t="s">
        <v>1</v>
      </c>
    </row>
    <row r="172865" spans="1:9" x14ac:dyDescent="0.3">
      <c r="A172865" t="b">
        <v>0</v>
      </c>
      <c r="B172865">
        <v>1</v>
      </c>
      <c r="C172865">
        <v>16.477234042553192</v>
      </c>
      <c r="D172865">
        <v>250</v>
      </c>
      <c r="E172865">
        <v>1</v>
      </c>
      <c r="F172865">
        <v>13</v>
      </c>
      <c r="G172865">
        <v>5</v>
      </c>
      <c r="H172865" t="s">
        <v>169876</v>
      </c>
      <c r="I172865" t="s">
        <v>1</v>
      </c>
    </row>
    <row r="172866" spans="1:9" x14ac:dyDescent="0.3">
      <c r="A172866" t="b">
        <v>1</v>
      </c>
      <c r="B172866">
        <v>1578</v>
      </c>
      <c r="C172866">
        <v>34.636335697399524</v>
      </c>
      <c r="D172866">
        <v>500</v>
      </c>
      <c r="E172866">
        <v>1</v>
      </c>
      <c r="F172866">
        <v>8</v>
      </c>
      <c r="G172866">
        <v>5</v>
      </c>
      <c r="H172866" t="s">
        <v>159231</v>
      </c>
      <c r="I172866" t="s">
        <v>1</v>
      </c>
    </row>
    <row r="172867" spans="1:9" x14ac:dyDescent="0.3">
      <c r="A172867" t="b">
        <v>0</v>
      </c>
      <c r="B172867">
        <v>34.915128250000002</v>
      </c>
      <c r="C172867">
        <v>31.403286052009456</v>
      </c>
      <c r="D172867">
        <v>349.15128249999998</v>
      </c>
      <c r="E172867">
        <v>0</v>
      </c>
      <c r="F172867">
        <v>20</v>
      </c>
      <c r="G172867">
        <v>7</v>
      </c>
      <c r="H172867" t="s">
        <v>166386</v>
      </c>
      <c r="I172867" t="s">
        <v>1</v>
      </c>
    </row>
    <row r="172868" spans="1:9" x14ac:dyDescent="0.3">
      <c r="A172868" t="b">
        <v>0</v>
      </c>
      <c r="B172868">
        <v>100</v>
      </c>
      <c r="C172868">
        <v>32.451666666666668</v>
      </c>
      <c r="D172868">
        <v>3000</v>
      </c>
      <c r="E172868">
        <v>1</v>
      </c>
      <c r="F172868">
        <v>21</v>
      </c>
      <c r="G172868">
        <v>7</v>
      </c>
      <c r="H172868" t="s">
        <v>110946</v>
      </c>
      <c r="I172868" t="s">
        <v>1</v>
      </c>
    </row>
    <row r="172869" spans="1:9" x14ac:dyDescent="0.3">
      <c r="A172869" t="b">
        <v>0</v>
      </c>
      <c r="B172869">
        <v>240.98584944000001</v>
      </c>
      <c r="C172869">
        <v>14.449314420803782</v>
      </c>
      <c r="D172869">
        <v>2401.85232</v>
      </c>
      <c r="E172869">
        <v>0</v>
      </c>
      <c r="F172869">
        <v>11</v>
      </c>
      <c r="G172869">
        <v>6</v>
      </c>
      <c r="H172869" t="s">
        <v>120045</v>
      </c>
      <c r="I172869" t="s">
        <v>1</v>
      </c>
    </row>
    <row r="172870" spans="1:9" x14ac:dyDescent="0.3">
      <c r="A172870" t="b">
        <v>0</v>
      </c>
      <c r="B172870">
        <v>5528</v>
      </c>
      <c r="C172870">
        <v>91.34091016548463</v>
      </c>
      <c r="D172870">
        <v>14000</v>
      </c>
      <c r="E172870">
        <v>1</v>
      </c>
      <c r="F172870">
        <v>13</v>
      </c>
      <c r="G172870">
        <v>8</v>
      </c>
      <c r="H172870" t="s">
        <v>44879</v>
      </c>
      <c r="I172870" t="s">
        <v>1</v>
      </c>
    </row>
    <row r="172871" spans="1:9" x14ac:dyDescent="0.3">
      <c r="A172871" t="b">
        <v>0</v>
      </c>
      <c r="B172871">
        <v>2227</v>
      </c>
      <c r="C172871">
        <v>200.2471513002364</v>
      </c>
      <c r="D172871">
        <v>8505</v>
      </c>
      <c r="E172871">
        <v>1</v>
      </c>
      <c r="F172871">
        <v>24</v>
      </c>
      <c r="G172871">
        <v>11</v>
      </c>
      <c r="H172871" t="s">
        <v>63395</v>
      </c>
      <c r="I172871" t="s">
        <v>1</v>
      </c>
    </row>
    <row r="172872" spans="1:9" x14ac:dyDescent="0.3">
      <c r="A172872" t="b">
        <v>0</v>
      </c>
      <c r="B172872">
        <v>0</v>
      </c>
      <c r="C172872">
        <v>33.492588652482269</v>
      </c>
      <c r="D172872">
        <v>5000</v>
      </c>
      <c r="E172872">
        <v>1</v>
      </c>
      <c r="F172872">
        <v>25</v>
      </c>
      <c r="G172872">
        <v>5</v>
      </c>
      <c r="H172872" t="s">
        <v>87752</v>
      </c>
      <c r="I172872" t="s">
        <v>1</v>
      </c>
    </row>
    <row r="172873" spans="1:9" x14ac:dyDescent="0.3">
      <c r="A172873" t="b">
        <v>0</v>
      </c>
      <c r="B172873">
        <v>45</v>
      </c>
      <c r="C172873">
        <v>30.794763593380615</v>
      </c>
      <c r="D172873">
        <v>25000</v>
      </c>
      <c r="E172873">
        <v>1</v>
      </c>
      <c r="F172873">
        <v>16</v>
      </c>
      <c r="G172873">
        <v>8</v>
      </c>
      <c r="H172873" t="s">
        <v>26470</v>
      </c>
      <c r="I172873" t="s">
        <v>1</v>
      </c>
    </row>
    <row r="172874" spans="1:9" x14ac:dyDescent="0.3">
      <c r="A172874" t="b">
        <v>0</v>
      </c>
      <c r="B172874">
        <v>251</v>
      </c>
      <c r="C172874">
        <v>32.572576832151299</v>
      </c>
      <c r="D172874">
        <v>5000</v>
      </c>
      <c r="E172874">
        <v>1</v>
      </c>
      <c r="F172874">
        <v>6</v>
      </c>
      <c r="G172874">
        <v>1</v>
      </c>
      <c r="H172874" t="s">
        <v>87738</v>
      </c>
      <c r="I172874" t="s">
        <v>1</v>
      </c>
    </row>
    <row r="172875" spans="1:9" x14ac:dyDescent="0.3">
      <c r="A172875" t="b">
        <v>1</v>
      </c>
      <c r="B172875">
        <v>1086.7012763814</v>
      </c>
      <c r="C172875">
        <v>23.334574468085105</v>
      </c>
      <c r="D172875">
        <v>380.95382999999998</v>
      </c>
      <c r="E172875">
        <v>0</v>
      </c>
      <c r="F172875">
        <v>16</v>
      </c>
      <c r="G172875">
        <v>4</v>
      </c>
      <c r="H172875" t="s">
        <v>165408</v>
      </c>
      <c r="I172875" t="s">
        <v>1</v>
      </c>
    </row>
    <row r="172876" spans="1:9" x14ac:dyDescent="0.3">
      <c r="A172876" t="b">
        <v>1</v>
      </c>
      <c r="B172876">
        <v>949.51149180840002</v>
      </c>
      <c r="C172876">
        <v>70.40412529550828</v>
      </c>
      <c r="D172876">
        <v>388.41498000000001</v>
      </c>
      <c r="E172876">
        <v>0</v>
      </c>
      <c r="F172876">
        <v>13</v>
      </c>
      <c r="G172876">
        <v>4</v>
      </c>
      <c r="H172876" t="s">
        <v>165239</v>
      </c>
      <c r="I172876" t="s">
        <v>1</v>
      </c>
    </row>
    <row r="172877" spans="1:9" x14ac:dyDescent="0.3">
      <c r="A172877" t="b">
        <v>0</v>
      </c>
      <c r="B172877">
        <v>0</v>
      </c>
      <c r="C172877">
        <v>33.197659574468084</v>
      </c>
      <c r="D172877">
        <v>1698.18498</v>
      </c>
      <c r="E172877">
        <v>0</v>
      </c>
      <c r="F172877">
        <v>19</v>
      </c>
      <c r="G172877">
        <v>6</v>
      </c>
      <c r="H172877" t="s">
        <v>130726</v>
      </c>
      <c r="I172877" t="s">
        <v>1</v>
      </c>
    </row>
    <row r="172878" spans="1:9" x14ac:dyDescent="0.3">
      <c r="A172878" t="b">
        <v>0</v>
      </c>
      <c r="B172878">
        <v>15</v>
      </c>
      <c r="C172878">
        <v>30.376323877068558</v>
      </c>
      <c r="D172878">
        <v>6500</v>
      </c>
      <c r="E172878">
        <v>1</v>
      </c>
      <c r="F172878">
        <v>12</v>
      </c>
      <c r="G172878">
        <v>3</v>
      </c>
      <c r="H172878" t="s">
        <v>74188</v>
      </c>
      <c r="I172878" t="s">
        <v>1</v>
      </c>
    </row>
    <row r="172879" spans="1:9" x14ac:dyDescent="0.3">
      <c r="A172879" t="b">
        <v>0</v>
      </c>
      <c r="B172879">
        <v>179</v>
      </c>
      <c r="C172879">
        <v>88.757080378250592</v>
      </c>
      <c r="D172879">
        <v>1000</v>
      </c>
      <c r="E172879">
        <v>1</v>
      </c>
      <c r="F172879">
        <v>24</v>
      </c>
      <c r="G172879">
        <v>8</v>
      </c>
      <c r="H172879" t="s">
        <v>146174</v>
      </c>
      <c r="I172879" t="s">
        <v>1</v>
      </c>
    </row>
    <row r="172880" spans="1:9" x14ac:dyDescent="0.3">
      <c r="A172880" t="b">
        <v>0</v>
      </c>
      <c r="B172880">
        <v>1</v>
      </c>
      <c r="C172880">
        <v>30.800910165484634</v>
      </c>
      <c r="D172880">
        <v>15000</v>
      </c>
      <c r="E172880">
        <v>1</v>
      </c>
      <c r="F172880">
        <v>19</v>
      </c>
      <c r="G172880">
        <v>3</v>
      </c>
      <c r="H172880" t="s">
        <v>41805</v>
      </c>
      <c r="I172880" t="s">
        <v>1</v>
      </c>
    </row>
    <row r="172881" spans="1:9" x14ac:dyDescent="0.3">
      <c r="A172881" t="b">
        <v>0</v>
      </c>
      <c r="B172881">
        <v>135</v>
      </c>
      <c r="C172881">
        <v>38.590212765957446</v>
      </c>
      <c r="D172881">
        <v>1250</v>
      </c>
      <c r="E172881">
        <v>1</v>
      </c>
      <c r="F172881">
        <v>25</v>
      </c>
      <c r="G172881">
        <v>5</v>
      </c>
      <c r="H172881" t="s">
        <v>138698</v>
      </c>
      <c r="I172881" t="s">
        <v>1</v>
      </c>
    </row>
    <row r="172882" spans="1:9" x14ac:dyDescent="0.3">
      <c r="A172882" t="b">
        <v>0</v>
      </c>
      <c r="B172882">
        <v>1.54029094</v>
      </c>
      <c r="C172882">
        <v>24.876182033096928</v>
      </c>
      <c r="D172882">
        <v>3850.7273500000001</v>
      </c>
      <c r="E172882">
        <v>0</v>
      </c>
      <c r="F172882">
        <v>20</v>
      </c>
      <c r="G172882">
        <v>7</v>
      </c>
      <c r="H172882" t="s">
        <v>100180</v>
      </c>
      <c r="I172882" t="s">
        <v>1</v>
      </c>
    </row>
    <row r="172883" spans="1:9" x14ac:dyDescent="0.3">
      <c r="A172883" t="b">
        <v>0</v>
      </c>
      <c r="B172883">
        <v>0</v>
      </c>
      <c r="C172883">
        <v>30.725531914893619</v>
      </c>
      <c r="D172883">
        <v>400</v>
      </c>
      <c r="E172883">
        <v>1</v>
      </c>
      <c r="F172883">
        <v>27</v>
      </c>
      <c r="G172883">
        <v>9</v>
      </c>
      <c r="H172883" t="s">
        <v>164842</v>
      </c>
      <c r="I172883" t="s">
        <v>1</v>
      </c>
    </row>
    <row r="172884" spans="1:9" x14ac:dyDescent="0.3">
      <c r="A172884" t="b">
        <v>0</v>
      </c>
      <c r="B172884">
        <v>1</v>
      </c>
      <c r="C172884">
        <v>30.893345153664303</v>
      </c>
      <c r="D172884">
        <v>6500</v>
      </c>
      <c r="E172884">
        <v>0</v>
      </c>
      <c r="F172884">
        <v>20</v>
      </c>
      <c r="G172884">
        <v>4</v>
      </c>
      <c r="H172884" t="s">
        <v>74467</v>
      </c>
      <c r="I172884" t="s">
        <v>1</v>
      </c>
    </row>
    <row r="172885" spans="1:9" x14ac:dyDescent="0.3">
      <c r="A172885" t="b">
        <v>0</v>
      </c>
      <c r="B172885">
        <v>175</v>
      </c>
      <c r="C172885">
        <v>61.375520094562646</v>
      </c>
      <c r="D172885">
        <v>300</v>
      </c>
      <c r="E172885">
        <v>1</v>
      </c>
      <c r="F172885">
        <v>21</v>
      </c>
      <c r="G172885">
        <v>6</v>
      </c>
      <c r="H172885" t="s">
        <v>168117</v>
      </c>
      <c r="I172885" t="s">
        <v>1</v>
      </c>
    </row>
    <row r="172886" spans="1:9" x14ac:dyDescent="0.3">
      <c r="A172886" t="b">
        <v>1</v>
      </c>
      <c r="B172886">
        <v>1160.5903487999999</v>
      </c>
      <c r="C172886">
        <v>591.64247044917261</v>
      </c>
      <c r="D172886">
        <v>230.58086399999999</v>
      </c>
      <c r="E172886">
        <v>0</v>
      </c>
      <c r="F172886">
        <v>24</v>
      </c>
      <c r="G172886">
        <v>9</v>
      </c>
      <c r="H172886" t="s">
        <v>170257</v>
      </c>
      <c r="I172886" t="s">
        <v>1</v>
      </c>
    </row>
    <row r="172887" spans="1:9" x14ac:dyDescent="0.3">
      <c r="A172887" t="b">
        <v>1</v>
      </c>
      <c r="B172887">
        <v>13500</v>
      </c>
      <c r="C172887">
        <v>393.08782505910165</v>
      </c>
      <c r="D172887">
        <v>10000</v>
      </c>
      <c r="E172887">
        <v>1</v>
      </c>
      <c r="F172887">
        <v>21</v>
      </c>
      <c r="G172887">
        <v>2</v>
      </c>
      <c r="H172887" t="s">
        <v>52399</v>
      </c>
      <c r="I172887" t="s">
        <v>1</v>
      </c>
    </row>
    <row r="172888" spans="1:9" x14ac:dyDescent="0.3">
      <c r="A172888" t="b">
        <v>0</v>
      </c>
      <c r="B172888">
        <v>145</v>
      </c>
      <c r="C172888">
        <v>1500.1681442080378</v>
      </c>
      <c r="D172888">
        <v>500000</v>
      </c>
      <c r="E172888">
        <v>1</v>
      </c>
      <c r="F172888">
        <v>23</v>
      </c>
      <c r="G172888">
        <v>10</v>
      </c>
      <c r="H172888" t="s">
        <v>1071</v>
      </c>
      <c r="I172888" t="s">
        <v>1</v>
      </c>
    </row>
    <row r="172889" spans="1:9" x14ac:dyDescent="0.3">
      <c r="A172889" t="b">
        <v>1</v>
      </c>
      <c r="B172889">
        <v>610</v>
      </c>
      <c r="C172889">
        <v>127.48423167848699</v>
      </c>
      <c r="D172889">
        <v>500</v>
      </c>
      <c r="E172889">
        <v>1</v>
      </c>
      <c r="F172889">
        <v>20</v>
      </c>
      <c r="G172889">
        <v>6</v>
      </c>
      <c r="H172889" t="s">
        <v>159230</v>
      </c>
      <c r="I172889" t="s">
        <v>1</v>
      </c>
    </row>
    <row r="172890" spans="1:9" x14ac:dyDescent="0.3">
      <c r="A172890" t="b">
        <v>1</v>
      </c>
      <c r="B172890">
        <v>2366.5127287999999</v>
      </c>
      <c r="C172890">
        <v>141.50586288416076</v>
      </c>
      <c r="D172890">
        <v>1854.6338000000001</v>
      </c>
      <c r="E172890">
        <v>0</v>
      </c>
      <c r="F172890">
        <v>23</v>
      </c>
      <c r="G172890">
        <v>5</v>
      </c>
      <c r="H172890" t="s">
        <v>129210</v>
      </c>
      <c r="I172890" t="s">
        <v>1</v>
      </c>
    </row>
    <row r="172891" spans="1:9" x14ac:dyDescent="0.3">
      <c r="A172891" t="b">
        <v>0</v>
      </c>
      <c r="B172891">
        <v>0</v>
      </c>
      <c r="C172891">
        <v>61.38995271867612</v>
      </c>
      <c r="D172891">
        <v>8350</v>
      </c>
      <c r="E172891">
        <v>1</v>
      </c>
      <c r="F172891">
        <v>15</v>
      </c>
      <c r="G172891">
        <v>4</v>
      </c>
      <c r="H172891" t="s">
        <v>64176</v>
      </c>
      <c r="I172891" t="s">
        <v>1</v>
      </c>
    </row>
    <row r="172892" spans="1:9" x14ac:dyDescent="0.3">
      <c r="A172892" t="b">
        <v>0</v>
      </c>
      <c r="B172892">
        <v>27.291583200000002</v>
      </c>
      <c r="C172892">
        <v>31.036111111111111</v>
      </c>
      <c r="D172892">
        <v>103967.936</v>
      </c>
      <c r="E172892">
        <v>0</v>
      </c>
      <c r="F172892">
        <v>22</v>
      </c>
      <c r="G172892">
        <v>3</v>
      </c>
      <c r="H172892" t="s">
        <v>5128</v>
      </c>
      <c r="I172892" t="s">
        <v>1</v>
      </c>
    </row>
    <row r="172893" spans="1:9" x14ac:dyDescent="0.3">
      <c r="A172893" t="b">
        <v>1</v>
      </c>
      <c r="B172893">
        <v>446</v>
      </c>
      <c r="C172893">
        <v>34.198581560283685</v>
      </c>
      <c r="D172893">
        <v>400</v>
      </c>
      <c r="E172893">
        <v>1</v>
      </c>
      <c r="F172893">
        <v>20</v>
      </c>
      <c r="G172893">
        <v>3</v>
      </c>
      <c r="H172893" t="s">
        <v>164415</v>
      </c>
      <c r="I172893" t="s">
        <v>1</v>
      </c>
    </row>
    <row r="172894" spans="1:9" x14ac:dyDescent="0.3">
      <c r="A172894" t="b">
        <v>0</v>
      </c>
      <c r="B172894">
        <v>0</v>
      </c>
      <c r="C172894">
        <v>33.853794326241136</v>
      </c>
      <c r="D172894">
        <v>10000</v>
      </c>
      <c r="E172894">
        <v>1</v>
      </c>
      <c r="F172894">
        <v>24</v>
      </c>
      <c r="G172894">
        <v>3</v>
      </c>
      <c r="H172894" t="s">
        <v>56516</v>
      </c>
      <c r="I172894" t="s">
        <v>1</v>
      </c>
    </row>
    <row r="172895" spans="1:9" x14ac:dyDescent="0.3">
      <c r="A172895" t="b">
        <v>0</v>
      </c>
      <c r="B172895">
        <v>300</v>
      </c>
      <c r="C172895">
        <v>32.822529550827426</v>
      </c>
      <c r="D172895">
        <v>2000</v>
      </c>
      <c r="E172895">
        <v>1</v>
      </c>
      <c r="F172895">
        <v>8</v>
      </c>
      <c r="G172895">
        <v>3</v>
      </c>
      <c r="H172895" t="s">
        <v>126560</v>
      </c>
      <c r="I172895" t="s">
        <v>1</v>
      </c>
    </row>
    <row r="172896" spans="1:9" x14ac:dyDescent="0.3">
      <c r="A172896" t="b">
        <v>0</v>
      </c>
      <c r="B172896">
        <v>1.54412014</v>
      </c>
      <c r="C172896">
        <v>34.553569739952721</v>
      </c>
      <c r="D172896">
        <v>16213.261469999999</v>
      </c>
      <c r="E172896">
        <v>0</v>
      </c>
      <c r="F172896">
        <v>20</v>
      </c>
      <c r="G172896">
        <v>8</v>
      </c>
      <c r="H172896" t="s">
        <v>38059</v>
      </c>
      <c r="I172896" t="s">
        <v>1</v>
      </c>
    </row>
    <row r="172897" spans="1:9" x14ac:dyDescent="0.3">
      <c r="A172897" t="b">
        <v>0</v>
      </c>
      <c r="B172897">
        <v>4</v>
      </c>
      <c r="C172897">
        <v>72.012825059101658</v>
      </c>
      <c r="D172897">
        <v>5000</v>
      </c>
      <c r="E172897">
        <v>1</v>
      </c>
      <c r="F172897">
        <v>23</v>
      </c>
      <c r="G172897">
        <v>9</v>
      </c>
      <c r="H172897" t="s">
        <v>87722</v>
      </c>
      <c r="I172897" t="s">
        <v>1</v>
      </c>
    </row>
    <row r="172898" spans="1:9" x14ac:dyDescent="0.3">
      <c r="A172898" t="b">
        <v>0</v>
      </c>
      <c r="B172898">
        <v>87</v>
      </c>
      <c r="C172898">
        <v>478.82393617021279</v>
      </c>
      <c r="D172898">
        <v>2500</v>
      </c>
      <c r="E172898">
        <v>1</v>
      </c>
      <c r="F172898">
        <v>22</v>
      </c>
      <c r="G172898">
        <v>8</v>
      </c>
      <c r="H172898" t="s">
        <v>118227</v>
      </c>
      <c r="I172898" t="s">
        <v>1</v>
      </c>
    </row>
    <row r="172899" spans="1:9" x14ac:dyDescent="0.3">
      <c r="A172899" t="b">
        <v>1</v>
      </c>
      <c r="B172899">
        <v>6801.9246674400001</v>
      </c>
      <c r="C172899">
        <v>39.969905437352246</v>
      </c>
      <c r="D172899">
        <v>3443.4313200000001</v>
      </c>
      <c r="E172899">
        <v>0</v>
      </c>
      <c r="F172899">
        <v>25</v>
      </c>
      <c r="G172899">
        <v>8</v>
      </c>
      <c r="H172899" t="s">
        <v>104800</v>
      </c>
      <c r="I172899" t="s">
        <v>1</v>
      </c>
    </row>
    <row r="172900" spans="1:9" x14ac:dyDescent="0.3">
      <c r="A172900" t="b">
        <v>0</v>
      </c>
      <c r="B172900">
        <v>55.395524000000002</v>
      </c>
      <c r="C172900">
        <v>30.644208037825059</v>
      </c>
      <c r="D172900">
        <v>13073.343663999998</v>
      </c>
      <c r="E172900">
        <v>0</v>
      </c>
      <c r="F172900">
        <v>16</v>
      </c>
      <c r="G172900">
        <v>8</v>
      </c>
      <c r="H172900" t="s">
        <v>45723</v>
      </c>
      <c r="I172900" t="s">
        <v>1</v>
      </c>
    </row>
    <row r="172901" spans="1:9" x14ac:dyDescent="0.3">
      <c r="A172901" t="b">
        <v>0</v>
      </c>
      <c r="B172901">
        <v>47.510522880000003</v>
      </c>
      <c r="C172901">
        <v>21.345650118203309</v>
      </c>
      <c r="D172901">
        <v>2969.4076800000003</v>
      </c>
      <c r="E172901">
        <v>0</v>
      </c>
      <c r="F172901">
        <v>20</v>
      </c>
      <c r="G172901">
        <v>7</v>
      </c>
      <c r="H172901" t="s">
        <v>112901</v>
      </c>
      <c r="I172901" t="s">
        <v>1</v>
      </c>
    </row>
    <row r="172902" spans="1:9" x14ac:dyDescent="0.3">
      <c r="A172902" t="b">
        <v>0</v>
      </c>
      <c r="B172902">
        <v>0</v>
      </c>
      <c r="C172902">
        <v>52.826560283687947</v>
      </c>
      <c r="D172902">
        <v>1468.3475040000001</v>
      </c>
      <c r="E172902">
        <v>0</v>
      </c>
      <c r="F172902">
        <v>17</v>
      </c>
      <c r="G172902">
        <v>5</v>
      </c>
      <c r="H172902" t="s">
        <v>136535</v>
      </c>
      <c r="I172902" t="s">
        <v>1</v>
      </c>
    </row>
    <row r="172903" spans="1:9" x14ac:dyDescent="0.3">
      <c r="A172903" t="b">
        <v>0</v>
      </c>
      <c r="B172903">
        <v>376</v>
      </c>
      <c r="C172903">
        <v>470.52323877068557</v>
      </c>
      <c r="D172903">
        <v>5500</v>
      </c>
      <c r="E172903">
        <v>1</v>
      </c>
      <c r="F172903">
        <v>17</v>
      </c>
      <c r="G172903">
        <v>3</v>
      </c>
      <c r="H172903" t="s">
        <v>80301</v>
      </c>
      <c r="I172903" t="s">
        <v>1</v>
      </c>
    </row>
    <row r="172904" spans="1:9" x14ac:dyDescent="0.3">
      <c r="A172904" t="b">
        <v>0</v>
      </c>
      <c r="B172904">
        <v>696</v>
      </c>
      <c r="C172904">
        <v>33.46917257683215</v>
      </c>
      <c r="D172904">
        <v>1400</v>
      </c>
      <c r="E172904">
        <v>1</v>
      </c>
      <c r="F172904">
        <v>25</v>
      </c>
      <c r="G172904">
        <v>11</v>
      </c>
      <c r="H172904" t="s">
        <v>137110</v>
      </c>
      <c r="I172904" t="s">
        <v>1</v>
      </c>
    </row>
    <row r="172905" spans="1:9" x14ac:dyDescent="0.3">
      <c r="A172905" t="b">
        <v>0</v>
      </c>
      <c r="B172905">
        <v>548</v>
      </c>
      <c r="C172905">
        <v>49.207174940898348</v>
      </c>
      <c r="D172905">
        <v>4000</v>
      </c>
      <c r="E172905">
        <v>1</v>
      </c>
      <c r="F172905">
        <v>17</v>
      </c>
      <c r="G172905">
        <v>5</v>
      </c>
      <c r="H172905" t="s">
        <v>98489</v>
      </c>
      <c r="I172905" t="s">
        <v>1</v>
      </c>
    </row>
    <row r="172906" spans="1:9" x14ac:dyDescent="0.3">
      <c r="A172906" t="b">
        <v>0</v>
      </c>
      <c r="B172906">
        <v>0</v>
      </c>
      <c r="C172906">
        <v>30.680059101654848</v>
      </c>
      <c r="D172906">
        <v>1000</v>
      </c>
      <c r="E172906">
        <v>1</v>
      </c>
      <c r="F172906">
        <v>4</v>
      </c>
      <c r="G172906">
        <v>3</v>
      </c>
      <c r="H172906" t="s">
        <v>146180</v>
      </c>
      <c r="I172906" t="s">
        <v>1</v>
      </c>
    </row>
    <row r="172907" spans="1:9" x14ac:dyDescent="0.3">
      <c r="A172907" t="b">
        <v>0</v>
      </c>
      <c r="B172907">
        <v>60</v>
      </c>
      <c r="C172907">
        <v>40.847848699763595</v>
      </c>
      <c r="D172907">
        <v>8500</v>
      </c>
      <c r="E172907">
        <v>1</v>
      </c>
      <c r="F172907">
        <v>15</v>
      </c>
      <c r="G172907">
        <v>8</v>
      </c>
      <c r="H172907" t="s">
        <v>63754</v>
      </c>
      <c r="I172907" t="s">
        <v>1</v>
      </c>
    </row>
    <row r="172908" spans="1:9" x14ac:dyDescent="0.3">
      <c r="A172908" t="b">
        <v>0</v>
      </c>
      <c r="B172908">
        <v>291.0882234</v>
      </c>
      <c r="C172908">
        <v>46.900638297872341</v>
      </c>
      <c r="D172908">
        <v>559.78504500000008</v>
      </c>
      <c r="E172908">
        <v>0</v>
      </c>
      <c r="F172908">
        <v>18</v>
      </c>
      <c r="G172908">
        <v>5</v>
      </c>
      <c r="H172908" t="s">
        <v>157447</v>
      </c>
      <c r="I172908" t="s">
        <v>1</v>
      </c>
    </row>
    <row r="172909" spans="1:9" x14ac:dyDescent="0.3">
      <c r="A172909" t="b">
        <v>0</v>
      </c>
      <c r="B172909">
        <v>0</v>
      </c>
      <c r="C172909">
        <v>83.349160756501178</v>
      </c>
      <c r="D172909">
        <v>65</v>
      </c>
      <c r="E172909">
        <v>1</v>
      </c>
      <c r="F172909">
        <v>13</v>
      </c>
      <c r="G172909">
        <v>2</v>
      </c>
      <c r="H172909" t="s">
        <v>175118</v>
      </c>
      <c r="I172909" t="s">
        <v>1</v>
      </c>
    </row>
    <row r="172910" spans="1:9" x14ac:dyDescent="0.3">
      <c r="A172910" t="b">
        <v>1</v>
      </c>
      <c r="B172910">
        <v>120</v>
      </c>
      <c r="C172910">
        <v>139.13385342789599</v>
      </c>
      <c r="D172910">
        <v>100</v>
      </c>
      <c r="E172910">
        <v>1</v>
      </c>
      <c r="F172910">
        <v>24</v>
      </c>
      <c r="G172910">
        <v>5</v>
      </c>
      <c r="H172910" t="s">
        <v>173683</v>
      </c>
      <c r="I172910" t="s">
        <v>1</v>
      </c>
    </row>
    <row r="172911" spans="1:9" x14ac:dyDescent="0.3">
      <c r="A172911" t="b">
        <v>0</v>
      </c>
      <c r="B172911">
        <v>2</v>
      </c>
      <c r="C172911">
        <v>7.9409574468085102</v>
      </c>
      <c r="D172911">
        <v>300</v>
      </c>
      <c r="E172911">
        <v>1</v>
      </c>
      <c r="F172911">
        <v>22</v>
      </c>
      <c r="G172911">
        <v>5</v>
      </c>
      <c r="H172911" t="s">
        <v>168113</v>
      </c>
      <c r="I172911" t="s">
        <v>1</v>
      </c>
    </row>
    <row r="172912" spans="1:9" x14ac:dyDescent="0.3">
      <c r="A172912" t="b">
        <v>0</v>
      </c>
      <c r="B172912">
        <v>300</v>
      </c>
      <c r="C172912">
        <v>37.201040189125294</v>
      </c>
      <c r="D172912">
        <v>500</v>
      </c>
      <c r="E172912">
        <v>1</v>
      </c>
      <c r="F172912">
        <v>19</v>
      </c>
      <c r="G172912">
        <v>4</v>
      </c>
      <c r="H172912" t="s">
        <v>161581</v>
      </c>
      <c r="I172912" t="s">
        <v>1</v>
      </c>
    </row>
    <row r="172913" spans="1:9" x14ac:dyDescent="0.3">
      <c r="A172913" t="b">
        <v>1</v>
      </c>
      <c r="B172913">
        <v>1216.5</v>
      </c>
      <c r="C172913">
        <v>21.219846335697401</v>
      </c>
      <c r="D172913">
        <v>15</v>
      </c>
      <c r="E172913">
        <v>1</v>
      </c>
      <c r="F172913">
        <v>10</v>
      </c>
      <c r="G172913">
        <v>4</v>
      </c>
      <c r="H172913" t="s">
        <v>176416</v>
      </c>
      <c r="I172913" t="s">
        <v>1</v>
      </c>
    </row>
    <row r="172914" spans="1:9" x14ac:dyDescent="0.3">
      <c r="A172914" t="b">
        <v>0</v>
      </c>
      <c r="B172914">
        <v>186</v>
      </c>
      <c r="C172914">
        <v>25.921063829787233</v>
      </c>
      <c r="D172914">
        <v>1000</v>
      </c>
      <c r="E172914">
        <v>1</v>
      </c>
      <c r="F172914">
        <v>11</v>
      </c>
      <c r="G172914">
        <v>4</v>
      </c>
      <c r="H172914" t="s">
        <v>146181</v>
      </c>
      <c r="I172914" t="s">
        <v>1</v>
      </c>
    </row>
    <row r="172915" spans="1:9" x14ac:dyDescent="0.3">
      <c r="A172915" t="b">
        <v>0</v>
      </c>
      <c r="B172915">
        <v>578</v>
      </c>
      <c r="C172915">
        <v>52.541997635933804</v>
      </c>
      <c r="D172915">
        <v>1400</v>
      </c>
      <c r="E172915">
        <v>1</v>
      </c>
      <c r="F172915">
        <v>15</v>
      </c>
      <c r="G172915">
        <v>5</v>
      </c>
      <c r="H172915" t="s">
        <v>137111</v>
      </c>
      <c r="I172915" t="s">
        <v>1</v>
      </c>
    </row>
    <row r="172916" spans="1:9" x14ac:dyDescent="0.3">
      <c r="A172916" t="b">
        <v>0</v>
      </c>
      <c r="B172916">
        <v>0</v>
      </c>
      <c r="C172916">
        <v>268.30069739952717</v>
      </c>
      <c r="D172916">
        <v>2400</v>
      </c>
      <c r="E172916">
        <v>1</v>
      </c>
      <c r="F172916">
        <v>25</v>
      </c>
      <c r="G172916">
        <v>5</v>
      </c>
      <c r="H172916" t="s">
        <v>120171</v>
      </c>
      <c r="I172916" t="s">
        <v>1</v>
      </c>
    </row>
    <row r="172917" spans="1:9" x14ac:dyDescent="0.3">
      <c r="A172917" t="b">
        <v>1</v>
      </c>
      <c r="B172917">
        <v>2884</v>
      </c>
      <c r="C172917">
        <v>31.8954609929078</v>
      </c>
      <c r="D172917">
        <v>350</v>
      </c>
      <c r="E172917">
        <v>1</v>
      </c>
      <c r="F172917">
        <v>5</v>
      </c>
      <c r="G172917">
        <v>7</v>
      </c>
      <c r="H172917" t="s">
        <v>166023</v>
      </c>
      <c r="I172917" t="s">
        <v>1</v>
      </c>
    </row>
    <row r="172918" spans="1:9" x14ac:dyDescent="0.3">
      <c r="A172918" t="b">
        <v>1</v>
      </c>
      <c r="B172918">
        <v>1203</v>
      </c>
      <c r="C172918">
        <v>30.664621749408983</v>
      </c>
      <c r="D172918">
        <v>350</v>
      </c>
      <c r="E172918">
        <v>1</v>
      </c>
      <c r="F172918">
        <v>11</v>
      </c>
      <c r="G172918">
        <v>4</v>
      </c>
      <c r="H172918" t="s">
        <v>166024</v>
      </c>
      <c r="I172918" t="s">
        <v>1</v>
      </c>
    </row>
    <row r="172919" spans="1:9" x14ac:dyDescent="0.3">
      <c r="A172919" t="b">
        <v>0</v>
      </c>
      <c r="B172919">
        <v>0</v>
      </c>
      <c r="C172919">
        <v>31.106725768321514</v>
      </c>
      <c r="D172919">
        <v>14500</v>
      </c>
      <c r="E172919">
        <v>1</v>
      </c>
      <c r="F172919">
        <v>18</v>
      </c>
      <c r="G172919">
        <v>14</v>
      </c>
      <c r="H172919" t="s">
        <v>44399</v>
      </c>
      <c r="I172919" t="s">
        <v>1</v>
      </c>
    </row>
    <row r="172920" spans="1:9" x14ac:dyDescent="0.3">
      <c r="A172920" t="b">
        <v>0</v>
      </c>
      <c r="B172920">
        <v>22</v>
      </c>
      <c r="C172920">
        <v>58.765650118203311</v>
      </c>
      <c r="D172920">
        <v>30</v>
      </c>
      <c r="E172920">
        <v>1</v>
      </c>
      <c r="F172920">
        <v>13</v>
      </c>
      <c r="G172920">
        <v>7</v>
      </c>
      <c r="H172920" t="s">
        <v>175965</v>
      </c>
      <c r="I172920" t="s">
        <v>1</v>
      </c>
    </row>
    <row r="172921" spans="1:9" x14ac:dyDescent="0.3">
      <c r="A172921" t="b">
        <v>0</v>
      </c>
      <c r="B172921">
        <v>0</v>
      </c>
      <c r="C172921">
        <v>34.02352245862884</v>
      </c>
      <c r="D172921">
        <v>10000</v>
      </c>
      <c r="E172921">
        <v>1</v>
      </c>
      <c r="F172921">
        <v>17</v>
      </c>
      <c r="G172921">
        <v>6</v>
      </c>
      <c r="H172921" t="s">
        <v>56523</v>
      </c>
      <c r="I172921" t="s">
        <v>1</v>
      </c>
    </row>
    <row r="172922" spans="1:9" x14ac:dyDescent="0.3">
      <c r="A172922" t="b">
        <v>0</v>
      </c>
      <c r="B172922">
        <v>0</v>
      </c>
      <c r="C172922">
        <v>83.1643853427896</v>
      </c>
      <c r="D172922">
        <v>32000</v>
      </c>
      <c r="E172922">
        <v>1</v>
      </c>
      <c r="F172922">
        <v>20</v>
      </c>
      <c r="G172922">
        <v>9</v>
      </c>
      <c r="H172922" t="s">
        <v>20366</v>
      </c>
      <c r="I172922" t="s">
        <v>1</v>
      </c>
    </row>
    <row r="172923" spans="1:9" x14ac:dyDescent="0.3">
      <c r="A172923" t="b">
        <v>0</v>
      </c>
      <c r="B172923">
        <v>0</v>
      </c>
      <c r="C172923">
        <v>294.57465721040188</v>
      </c>
      <c r="D172923">
        <v>2500</v>
      </c>
      <c r="E172923">
        <v>1</v>
      </c>
      <c r="F172923">
        <v>18</v>
      </c>
      <c r="G172923">
        <v>5</v>
      </c>
      <c r="H172923" t="s">
        <v>118234</v>
      </c>
      <c r="I172923" t="s">
        <v>1</v>
      </c>
    </row>
    <row r="172924" spans="1:9" x14ac:dyDescent="0.3">
      <c r="A172924" t="b">
        <v>0</v>
      </c>
      <c r="B172924">
        <v>285</v>
      </c>
      <c r="C172924">
        <v>31.607565011820331</v>
      </c>
      <c r="D172924">
        <v>1560</v>
      </c>
      <c r="E172924">
        <v>1</v>
      </c>
      <c r="F172924">
        <v>8</v>
      </c>
      <c r="G172924">
        <v>2</v>
      </c>
      <c r="H172924" t="s">
        <v>132014</v>
      </c>
      <c r="I172924" t="s">
        <v>1</v>
      </c>
    </row>
    <row r="172925" spans="1:9" x14ac:dyDescent="0.3">
      <c r="A172925" t="b">
        <v>1</v>
      </c>
      <c r="B172925">
        <v>353.14503074999999</v>
      </c>
      <c r="C172925">
        <v>32.693983451536646</v>
      </c>
      <c r="D172925">
        <v>313.90669400000002</v>
      </c>
      <c r="E172925">
        <v>0</v>
      </c>
      <c r="F172925">
        <v>20</v>
      </c>
      <c r="G172925">
        <v>2</v>
      </c>
      <c r="H172925" t="s">
        <v>166954</v>
      </c>
      <c r="I172925" t="s">
        <v>1</v>
      </c>
    </row>
    <row r="172926" spans="1:9" x14ac:dyDescent="0.3">
      <c r="A172926" t="b">
        <v>1</v>
      </c>
      <c r="B172926">
        <v>7189</v>
      </c>
      <c r="C172926">
        <v>79.095933806146576</v>
      </c>
      <c r="D172926">
        <v>2000</v>
      </c>
      <c r="E172926">
        <v>1</v>
      </c>
      <c r="F172926">
        <v>12</v>
      </c>
      <c r="G172926">
        <v>6</v>
      </c>
      <c r="H172926" t="s">
        <v>123685</v>
      </c>
      <c r="I172926" t="s">
        <v>1</v>
      </c>
    </row>
    <row r="172927" spans="1:9" x14ac:dyDescent="0.3">
      <c r="A172927" t="b">
        <v>0</v>
      </c>
      <c r="B172927">
        <v>41</v>
      </c>
      <c r="C172927">
        <v>33.055685579196215</v>
      </c>
      <c r="D172927">
        <v>10000</v>
      </c>
      <c r="E172927">
        <v>1</v>
      </c>
      <c r="F172927">
        <v>12</v>
      </c>
      <c r="G172927">
        <v>6</v>
      </c>
      <c r="H172927" t="s">
        <v>56520</v>
      </c>
      <c r="I172927" t="s">
        <v>1</v>
      </c>
    </row>
    <row r="172928" spans="1:9" x14ac:dyDescent="0.3">
      <c r="A172928" t="b">
        <v>0</v>
      </c>
      <c r="B172928">
        <v>0</v>
      </c>
      <c r="C172928">
        <v>30.650520094562648</v>
      </c>
      <c r="D172928">
        <v>513.84556800000007</v>
      </c>
      <c r="E172928">
        <v>0</v>
      </c>
      <c r="F172928">
        <v>16</v>
      </c>
      <c r="G172928">
        <v>5</v>
      </c>
      <c r="H172928" t="s">
        <v>158306</v>
      </c>
      <c r="I172928" t="s">
        <v>1</v>
      </c>
    </row>
    <row r="172929" spans="1:9" x14ac:dyDescent="0.3">
      <c r="A172929" t="b">
        <v>1</v>
      </c>
      <c r="B172929">
        <v>7051</v>
      </c>
      <c r="C172929">
        <v>70.562529550827421</v>
      </c>
      <c r="D172929">
        <v>6000</v>
      </c>
      <c r="E172929">
        <v>1</v>
      </c>
      <c r="F172929">
        <v>19</v>
      </c>
      <c r="G172929">
        <v>5</v>
      </c>
      <c r="H172929" t="s">
        <v>75817</v>
      </c>
      <c r="I172929" t="s">
        <v>1</v>
      </c>
    </row>
    <row r="172930" spans="1:9" x14ac:dyDescent="0.3">
      <c r="A172930" t="b">
        <v>0</v>
      </c>
      <c r="B172930">
        <v>199</v>
      </c>
      <c r="C172930">
        <v>30.795602836879432</v>
      </c>
      <c r="D172930">
        <v>27860</v>
      </c>
      <c r="E172930">
        <v>1</v>
      </c>
      <c r="F172930">
        <v>17</v>
      </c>
      <c r="G172930">
        <v>10</v>
      </c>
      <c r="H172930" t="s">
        <v>24019</v>
      </c>
      <c r="I172930" t="s">
        <v>1</v>
      </c>
    </row>
    <row r="172931" spans="1:9" x14ac:dyDescent="0.3">
      <c r="A172931" t="b">
        <v>0</v>
      </c>
      <c r="B172931">
        <v>40</v>
      </c>
      <c r="C172931">
        <v>32.437186761229313</v>
      </c>
      <c r="D172931">
        <v>1200</v>
      </c>
      <c r="E172931">
        <v>1</v>
      </c>
      <c r="F172931">
        <v>15</v>
      </c>
      <c r="G172931">
        <v>8</v>
      </c>
      <c r="H172931" t="s">
        <v>139989</v>
      </c>
      <c r="I172931" t="s">
        <v>1</v>
      </c>
    </row>
    <row r="172932" spans="1:9" x14ac:dyDescent="0.3">
      <c r="A172932" t="b">
        <v>0</v>
      </c>
      <c r="B172932">
        <v>200</v>
      </c>
      <c r="C172932">
        <v>31.1930378250591</v>
      </c>
      <c r="D172932">
        <v>1000</v>
      </c>
      <c r="E172932">
        <v>1</v>
      </c>
      <c r="F172932">
        <v>21</v>
      </c>
      <c r="G172932">
        <v>3</v>
      </c>
      <c r="H172932" t="s">
        <v>146203</v>
      </c>
      <c r="I172932" t="s">
        <v>1</v>
      </c>
    </row>
    <row r="172933" spans="1:9" x14ac:dyDescent="0.3">
      <c r="A172933" t="b">
        <v>0</v>
      </c>
      <c r="B172933">
        <v>11</v>
      </c>
      <c r="C172933">
        <v>35.886548463356974</v>
      </c>
      <c r="D172933">
        <v>10000</v>
      </c>
      <c r="E172933">
        <v>1</v>
      </c>
      <c r="F172933">
        <v>24</v>
      </c>
      <c r="G172933">
        <v>6</v>
      </c>
      <c r="H172933" t="s">
        <v>56498</v>
      </c>
      <c r="I172933" t="s">
        <v>1</v>
      </c>
    </row>
    <row r="172934" spans="1:9" x14ac:dyDescent="0.3">
      <c r="A172934" t="b">
        <v>0</v>
      </c>
      <c r="B172934">
        <v>25</v>
      </c>
      <c r="C172934">
        <v>45.763250591016551</v>
      </c>
      <c r="D172934">
        <v>11200</v>
      </c>
      <c r="E172934">
        <v>1</v>
      </c>
      <c r="F172934">
        <v>15</v>
      </c>
      <c r="G172934">
        <v>2</v>
      </c>
      <c r="H172934" t="s">
        <v>50153</v>
      </c>
      <c r="I172934" t="s">
        <v>1</v>
      </c>
    </row>
    <row r="172935" spans="1:9" x14ac:dyDescent="0.3">
      <c r="A172935" t="b">
        <v>0</v>
      </c>
      <c r="B172935">
        <v>175</v>
      </c>
      <c r="C172935">
        <v>39.379219858156027</v>
      </c>
      <c r="D172935">
        <v>555</v>
      </c>
      <c r="E172935">
        <v>0</v>
      </c>
      <c r="F172935">
        <v>22</v>
      </c>
      <c r="G172935">
        <v>5</v>
      </c>
      <c r="H172935" t="s">
        <v>157516</v>
      </c>
      <c r="I172935" t="s">
        <v>1</v>
      </c>
    </row>
    <row r="172936" spans="1:9" x14ac:dyDescent="0.3">
      <c r="A172936" t="b">
        <v>0</v>
      </c>
      <c r="B172936">
        <v>54</v>
      </c>
      <c r="C172936">
        <v>52.073699763593382</v>
      </c>
      <c r="D172936">
        <v>1500</v>
      </c>
      <c r="E172936">
        <v>1</v>
      </c>
      <c r="F172936">
        <v>26</v>
      </c>
      <c r="G172936">
        <v>9</v>
      </c>
      <c r="H172936" t="s">
        <v>135189</v>
      </c>
      <c r="I172936" t="s">
        <v>1</v>
      </c>
    </row>
    <row r="172937" spans="1:9" x14ac:dyDescent="0.3">
      <c r="A172937" t="b">
        <v>0</v>
      </c>
      <c r="B172937">
        <v>469</v>
      </c>
      <c r="C172937">
        <v>500.07239952718675</v>
      </c>
      <c r="D172937">
        <v>10000</v>
      </c>
      <c r="E172937">
        <v>1</v>
      </c>
      <c r="F172937">
        <v>24</v>
      </c>
      <c r="G172937">
        <v>9</v>
      </c>
      <c r="H172937" t="s">
        <v>56509</v>
      </c>
      <c r="I172937" t="s">
        <v>1</v>
      </c>
    </row>
    <row r="172938" spans="1:9" x14ac:dyDescent="0.3">
      <c r="A172938" t="b">
        <v>0</v>
      </c>
      <c r="B172938">
        <v>235</v>
      </c>
      <c r="C172938">
        <v>61.317198581560284</v>
      </c>
      <c r="D172938">
        <v>500</v>
      </c>
      <c r="E172938">
        <v>1</v>
      </c>
      <c r="F172938">
        <v>23</v>
      </c>
      <c r="G172938">
        <v>9</v>
      </c>
      <c r="H172938" t="s">
        <v>161588</v>
      </c>
      <c r="I172938" t="s">
        <v>1</v>
      </c>
    </row>
    <row r="172939" spans="1:9" x14ac:dyDescent="0.3">
      <c r="A172939" t="b">
        <v>0</v>
      </c>
      <c r="B172939">
        <v>22</v>
      </c>
      <c r="C172939">
        <v>16.12049645390071</v>
      </c>
      <c r="D172939">
        <v>400</v>
      </c>
      <c r="E172939">
        <v>1</v>
      </c>
      <c r="F172939">
        <v>22</v>
      </c>
      <c r="G172939">
        <v>2</v>
      </c>
      <c r="H172939" t="s">
        <v>164845</v>
      </c>
      <c r="I172939" t="s">
        <v>1</v>
      </c>
    </row>
    <row r="172940" spans="1:9" x14ac:dyDescent="0.3">
      <c r="A172940" t="b">
        <v>0</v>
      </c>
      <c r="B172940">
        <v>35</v>
      </c>
      <c r="C172940">
        <v>34.459089834515368</v>
      </c>
      <c r="D172940">
        <v>5000</v>
      </c>
      <c r="E172940">
        <v>1</v>
      </c>
      <c r="F172940">
        <v>9</v>
      </c>
      <c r="G172940">
        <v>7</v>
      </c>
      <c r="H172940" t="s">
        <v>87705</v>
      </c>
      <c r="I172940" t="s">
        <v>1</v>
      </c>
    </row>
    <row r="172941" spans="1:9" x14ac:dyDescent="0.3">
      <c r="A172941" t="b">
        <v>0</v>
      </c>
      <c r="B172941">
        <v>0</v>
      </c>
      <c r="C172941">
        <v>31.535543735224586</v>
      </c>
      <c r="D172941">
        <v>10000</v>
      </c>
      <c r="E172941">
        <v>1</v>
      </c>
      <c r="F172941">
        <v>4</v>
      </c>
      <c r="G172941">
        <v>3</v>
      </c>
      <c r="H172941" t="s">
        <v>56531</v>
      </c>
      <c r="I172941" t="s">
        <v>1</v>
      </c>
    </row>
    <row r="172942" spans="1:9" x14ac:dyDescent="0.3">
      <c r="A172942" t="b">
        <v>0</v>
      </c>
      <c r="B172942">
        <v>0</v>
      </c>
      <c r="C172942">
        <v>30.642848699763594</v>
      </c>
      <c r="D172942">
        <v>6000</v>
      </c>
      <c r="E172942">
        <v>1</v>
      </c>
      <c r="F172942">
        <v>21</v>
      </c>
      <c r="G172942">
        <v>2</v>
      </c>
      <c r="H172942" t="s">
        <v>77316</v>
      </c>
      <c r="I172942" t="s">
        <v>1</v>
      </c>
    </row>
    <row r="172943" spans="1:9" x14ac:dyDescent="0.3">
      <c r="A172943" t="b">
        <v>0</v>
      </c>
      <c r="B172943">
        <v>15</v>
      </c>
      <c r="C172943">
        <v>33.077151300236409</v>
      </c>
      <c r="D172943">
        <v>30000</v>
      </c>
      <c r="E172943">
        <v>1</v>
      </c>
      <c r="F172943">
        <v>24</v>
      </c>
      <c r="G172943">
        <v>3</v>
      </c>
      <c r="H172943" t="s">
        <v>21969</v>
      </c>
      <c r="I172943" t="s">
        <v>1</v>
      </c>
    </row>
    <row r="172944" spans="1:9" x14ac:dyDescent="0.3">
      <c r="A172944" t="b">
        <v>0</v>
      </c>
      <c r="B172944">
        <v>0</v>
      </c>
      <c r="C172944">
        <v>404.34971631205673</v>
      </c>
      <c r="D172944">
        <v>100000</v>
      </c>
      <c r="E172944">
        <v>1</v>
      </c>
      <c r="F172944">
        <v>21</v>
      </c>
      <c r="G172944">
        <v>4</v>
      </c>
      <c r="H172944" t="s">
        <v>5584</v>
      </c>
      <c r="I172944" t="s">
        <v>1</v>
      </c>
    </row>
    <row r="172945" spans="1:9" x14ac:dyDescent="0.3">
      <c r="A172945" t="b">
        <v>0</v>
      </c>
      <c r="B172945">
        <v>108</v>
      </c>
      <c r="C172945">
        <v>30.232009456264777</v>
      </c>
      <c r="D172945">
        <v>800</v>
      </c>
      <c r="E172945">
        <v>1</v>
      </c>
      <c r="F172945">
        <v>24</v>
      </c>
      <c r="G172945">
        <v>3</v>
      </c>
      <c r="H172945" t="s">
        <v>151235</v>
      </c>
      <c r="I172945" t="s">
        <v>1</v>
      </c>
    </row>
    <row r="172946" spans="1:9" x14ac:dyDescent="0.3">
      <c r="A172946" t="b">
        <v>0</v>
      </c>
      <c r="B172946">
        <v>100</v>
      </c>
      <c r="C172946">
        <v>34.587115839243502</v>
      </c>
      <c r="D172946">
        <v>5000</v>
      </c>
      <c r="E172946">
        <v>1</v>
      </c>
      <c r="F172946">
        <v>25</v>
      </c>
      <c r="G172946">
        <v>3</v>
      </c>
      <c r="H172946" t="s">
        <v>87756</v>
      </c>
      <c r="I172946" t="s">
        <v>1</v>
      </c>
    </row>
    <row r="172947" spans="1:9" x14ac:dyDescent="0.3">
      <c r="A172947" t="b">
        <v>1</v>
      </c>
      <c r="B172947">
        <v>1033.75</v>
      </c>
      <c r="C172947">
        <v>33.302186761229315</v>
      </c>
      <c r="D172947">
        <v>750</v>
      </c>
      <c r="E172947">
        <v>1</v>
      </c>
      <c r="F172947">
        <v>16</v>
      </c>
      <c r="G172947">
        <v>4</v>
      </c>
      <c r="H172947" t="s">
        <v>152561</v>
      </c>
      <c r="I172947" t="s">
        <v>1</v>
      </c>
    </row>
    <row r="172948" spans="1:9" x14ac:dyDescent="0.3">
      <c r="A172948" t="b">
        <v>0</v>
      </c>
      <c r="B172948">
        <v>0</v>
      </c>
      <c r="C172948">
        <v>38.255555555555553</v>
      </c>
      <c r="D172948">
        <v>10000</v>
      </c>
      <c r="E172948">
        <v>1</v>
      </c>
      <c r="F172948">
        <v>22</v>
      </c>
      <c r="G172948">
        <v>1</v>
      </c>
      <c r="H172948" t="s">
        <v>56490</v>
      </c>
      <c r="I172948" t="s">
        <v>1</v>
      </c>
    </row>
    <row r="172949" spans="1:9" x14ac:dyDescent="0.3">
      <c r="A172949" t="b">
        <v>0</v>
      </c>
      <c r="B172949">
        <v>0</v>
      </c>
      <c r="C172949">
        <v>46.345602836879429</v>
      </c>
      <c r="D172949">
        <v>2500</v>
      </c>
      <c r="E172949">
        <v>1</v>
      </c>
      <c r="F172949">
        <v>25</v>
      </c>
      <c r="G172949">
        <v>6</v>
      </c>
      <c r="H172949" t="s">
        <v>118225</v>
      </c>
      <c r="I172949" t="s">
        <v>1</v>
      </c>
    </row>
    <row r="172950" spans="1:9" x14ac:dyDescent="0.3">
      <c r="A172950" t="b">
        <v>0</v>
      </c>
      <c r="B172950">
        <v>25</v>
      </c>
      <c r="C172950">
        <v>33.770224586288414</v>
      </c>
      <c r="D172950">
        <v>3000</v>
      </c>
      <c r="E172950">
        <v>1</v>
      </c>
      <c r="F172950">
        <v>25</v>
      </c>
      <c r="G172950">
        <v>7</v>
      </c>
      <c r="H172950" t="s">
        <v>110933</v>
      </c>
      <c r="I172950" t="s">
        <v>1</v>
      </c>
    </row>
    <row r="172951" spans="1:9" x14ac:dyDescent="0.3">
      <c r="A172951" t="b">
        <v>1</v>
      </c>
      <c r="B172951">
        <v>619.35</v>
      </c>
      <c r="C172951">
        <v>405.43530732860518</v>
      </c>
      <c r="D172951">
        <v>500</v>
      </c>
      <c r="E172951">
        <v>1</v>
      </c>
      <c r="F172951">
        <v>28</v>
      </c>
      <c r="G172951">
        <v>6</v>
      </c>
      <c r="H172951" t="s">
        <v>159221</v>
      </c>
      <c r="I172951" t="s">
        <v>1</v>
      </c>
    </row>
    <row r="172952" spans="1:9" x14ac:dyDescent="0.3">
      <c r="A172952" t="b">
        <v>0</v>
      </c>
      <c r="B172952">
        <v>100</v>
      </c>
      <c r="C172952">
        <v>87.176536643026012</v>
      </c>
      <c r="D172952">
        <v>25000</v>
      </c>
      <c r="E172952">
        <v>1</v>
      </c>
      <c r="F172952">
        <v>24</v>
      </c>
      <c r="G172952">
        <v>4</v>
      </c>
      <c r="H172952" t="s">
        <v>26483</v>
      </c>
      <c r="I172952" t="s">
        <v>1</v>
      </c>
    </row>
    <row r="172953" spans="1:9" x14ac:dyDescent="0.3">
      <c r="A172953" t="b">
        <v>0</v>
      </c>
      <c r="B172953">
        <v>116</v>
      </c>
      <c r="C172953">
        <v>19.458167848699762</v>
      </c>
      <c r="D172953">
        <v>5000</v>
      </c>
      <c r="E172953">
        <v>1</v>
      </c>
      <c r="F172953">
        <v>22</v>
      </c>
      <c r="G172953">
        <v>7</v>
      </c>
      <c r="H172953" t="s">
        <v>87758</v>
      </c>
      <c r="I172953" t="s">
        <v>1</v>
      </c>
    </row>
    <row r="172954" spans="1:9" x14ac:dyDescent="0.3">
      <c r="A172954" t="b">
        <v>0</v>
      </c>
      <c r="B172954">
        <v>196</v>
      </c>
      <c r="C172954">
        <v>39.726962174940901</v>
      </c>
      <c r="D172954">
        <v>6000</v>
      </c>
      <c r="E172954">
        <v>1</v>
      </c>
      <c r="F172954">
        <v>19</v>
      </c>
      <c r="G172954">
        <v>8</v>
      </c>
      <c r="H172954" t="s">
        <v>77305</v>
      </c>
      <c r="I172954" t="s">
        <v>1</v>
      </c>
    </row>
    <row r="172955" spans="1:9" x14ac:dyDescent="0.3">
      <c r="A172955" t="b">
        <v>0</v>
      </c>
      <c r="B172955">
        <v>1</v>
      </c>
      <c r="C172955">
        <v>25.619314420803782</v>
      </c>
      <c r="D172955">
        <v>2000</v>
      </c>
      <c r="E172955">
        <v>1</v>
      </c>
      <c r="F172955">
        <v>19</v>
      </c>
      <c r="G172955">
        <v>7</v>
      </c>
      <c r="H172955" t="s">
        <v>126548</v>
      </c>
      <c r="I172955" t="s">
        <v>1</v>
      </c>
    </row>
    <row r="172956" spans="1:9" x14ac:dyDescent="0.3">
      <c r="A172956" t="b">
        <v>0</v>
      </c>
      <c r="B172956">
        <v>787.37279642999999</v>
      </c>
      <c r="C172956">
        <v>82.638392434988177</v>
      </c>
      <c r="D172956">
        <v>2284.447185</v>
      </c>
      <c r="E172956">
        <v>0</v>
      </c>
      <c r="F172956">
        <v>22</v>
      </c>
      <c r="G172956">
        <v>10</v>
      </c>
      <c r="H172956" t="s">
        <v>121071</v>
      </c>
      <c r="I172956" t="s">
        <v>1</v>
      </c>
    </row>
    <row r="172957" spans="1:9" x14ac:dyDescent="0.3">
      <c r="A172957" t="b">
        <v>0</v>
      </c>
      <c r="B172957">
        <v>25</v>
      </c>
      <c r="C172957">
        <v>30.874160756501183</v>
      </c>
      <c r="D172957">
        <v>3500</v>
      </c>
      <c r="E172957">
        <v>1</v>
      </c>
      <c r="F172957">
        <v>20</v>
      </c>
      <c r="G172957">
        <v>6</v>
      </c>
      <c r="H172957" t="s">
        <v>103835</v>
      </c>
      <c r="I172957" t="s">
        <v>1</v>
      </c>
    </row>
    <row r="172958" spans="1:9" x14ac:dyDescent="0.3">
      <c r="A172958" t="b">
        <v>0</v>
      </c>
      <c r="B172958">
        <v>0</v>
      </c>
      <c r="C172958">
        <v>46.823699763593382</v>
      </c>
      <c r="D172958">
        <v>93.809774000000004</v>
      </c>
      <c r="E172958">
        <v>0</v>
      </c>
      <c r="F172958">
        <v>14</v>
      </c>
      <c r="G172958">
        <v>10</v>
      </c>
      <c r="H172958" t="s">
        <v>174677</v>
      </c>
      <c r="I172958" t="s">
        <v>1</v>
      </c>
    </row>
    <row r="172959" spans="1:9" x14ac:dyDescent="0.3">
      <c r="A172959" t="b">
        <v>0</v>
      </c>
      <c r="B172959">
        <v>274</v>
      </c>
      <c r="C172959">
        <v>104.97656028368795</v>
      </c>
      <c r="D172959">
        <v>1000</v>
      </c>
      <c r="E172959">
        <v>1</v>
      </c>
      <c r="F172959">
        <v>19</v>
      </c>
      <c r="G172959">
        <v>5</v>
      </c>
      <c r="H172959" t="s">
        <v>146207</v>
      </c>
      <c r="I172959" t="s">
        <v>1</v>
      </c>
    </row>
    <row r="172960" spans="1:9" x14ac:dyDescent="0.3">
      <c r="A172960" t="b">
        <v>0</v>
      </c>
      <c r="B172960">
        <v>816.40439179999998</v>
      </c>
      <c r="C172960">
        <v>46.030981087470451</v>
      </c>
      <c r="D172960">
        <v>4849.9270799999995</v>
      </c>
      <c r="E172960">
        <v>0</v>
      </c>
      <c r="F172960">
        <v>16</v>
      </c>
      <c r="G172960">
        <v>4</v>
      </c>
      <c r="H172960" t="s">
        <v>92443</v>
      </c>
      <c r="I172960" t="s">
        <v>1</v>
      </c>
    </row>
    <row r="172961" spans="1:9" x14ac:dyDescent="0.3">
      <c r="A172961" t="b">
        <v>0</v>
      </c>
      <c r="B172961">
        <v>0</v>
      </c>
      <c r="C172961">
        <v>32.16903073286052</v>
      </c>
      <c r="D172961">
        <v>10000</v>
      </c>
      <c r="E172961">
        <v>1</v>
      </c>
      <c r="F172961">
        <v>21</v>
      </c>
      <c r="G172961">
        <v>2</v>
      </c>
      <c r="H172961" t="s">
        <v>56508</v>
      </c>
      <c r="I172961" t="s">
        <v>1</v>
      </c>
    </row>
    <row r="172962" spans="1:9" x14ac:dyDescent="0.3">
      <c r="A172962" t="b">
        <v>0</v>
      </c>
      <c r="B172962">
        <v>121</v>
      </c>
      <c r="C172962">
        <v>30.824846335697398</v>
      </c>
      <c r="D172962">
        <v>6500</v>
      </c>
      <c r="E172962">
        <v>1</v>
      </c>
      <c r="F172962">
        <v>16</v>
      </c>
      <c r="G172962">
        <v>5</v>
      </c>
      <c r="H172962" t="s">
        <v>74186</v>
      </c>
      <c r="I172962" t="s">
        <v>1</v>
      </c>
    </row>
    <row r="172963" spans="1:9" x14ac:dyDescent="0.3">
      <c r="A172963" t="b">
        <v>0</v>
      </c>
      <c r="B172963">
        <v>7.1332613</v>
      </c>
      <c r="C172963">
        <v>30.947009456264777</v>
      </c>
      <c r="D172963">
        <v>12969.565999999999</v>
      </c>
      <c r="E172963">
        <v>0</v>
      </c>
      <c r="F172963">
        <v>16</v>
      </c>
      <c r="G172963">
        <v>2</v>
      </c>
      <c r="H172963" t="s">
        <v>46122</v>
      </c>
      <c r="I172963" t="s">
        <v>1</v>
      </c>
    </row>
    <row r="172964" spans="1:9" x14ac:dyDescent="0.3">
      <c r="A172964" t="b">
        <v>0</v>
      </c>
      <c r="B172964">
        <v>0</v>
      </c>
      <c r="C172964">
        <v>30.833356973995272</v>
      </c>
      <c r="D172964">
        <v>2500</v>
      </c>
      <c r="E172964">
        <v>1</v>
      </c>
      <c r="F172964">
        <v>23</v>
      </c>
      <c r="G172964">
        <v>6</v>
      </c>
      <c r="H172964" t="s">
        <v>118228</v>
      </c>
      <c r="I172964" t="s">
        <v>1</v>
      </c>
    </row>
    <row r="172965" spans="1:9" x14ac:dyDescent="0.3">
      <c r="A172965" t="b">
        <v>0</v>
      </c>
      <c r="B172965">
        <v>1</v>
      </c>
      <c r="C172965">
        <v>30.674929078014184</v>
      </c>
      <c r="D172965">
        <v>3600</v>
      </c>
      <c r="E172965">
        <v>1</v>
      </c>
      <c r="F172965">
        <v>17</v>
      </c>
      <c r="G172965">
        <v>3</v>
      </c>
      <c r="H172965" t="s">
        <v>101774</v>
      </c>
      <c r="I172965" t="s">
        <v>1</v>
      </c>
    </row>
    <row r="172966" spans="1:9" x14ac:dyDescent="0.3">
      <c r="A172966" t="b">
        <v>0</v>
      </c>
      <c r="B172966">
        <v>0</v>
      </c>
      <c r="C172966">
        <v>35.214609929078016</v>
      </c>
      <c r="D172966">
        <v>30000</v>
      </c>
      <c r="E172966">
        <v>1</v>
      </c>
      <c r="F172966">
        <v>14</v>
      </c>
      <c r="G172966">
        <v>7</v>
      </c>
      <c r="H172966" t="s">
        <v>21965</v>
      </c>
      <c r="I172966" t="s">
        <v>1</v>
      </c>
    </row>
    <row r="172967" spans="1:9" x14ac:dyDescent="0.3">
      <c r="A172967" t="b">
        <v>0</v>
      </c>
      <c r="B172967">
        <v>28</v>
      </c>
      <c r="C172967">
        <v>63.280271867612292</v>
      </c>
      <c r="D172967">
        <v>200000</v>
      </c>
      <c r="E172967">
        <v>1</v>
      </c>
      <c r="F172967">
        <v>13</v>
      </c>
      <c r="G172967">
        <v>2</v>
      </c>
      <c r="H172967" t="s">
        <v>2782</v>
      </c>
      <c r="I172967" t="s">
        <v>1</v>
      </c>
    </row>
    <row r="172968" spans="1:9" x14ac:dyDescent="0.3">
      <c r="A172968" t="b">
        <v>0</v>
      </c>
      <c r="B172968">
        <v>55</v>
      </c>
      <c r="C172968">
        <v>40.871418439716315</v>
      </c>
      <c r="D172968">
        <v>1000</v>
      </c>
      <c r="E172968">
        <v>1</v>
      </c>
      <c r="F172968">
        <v>9</v>
      </c>
      <c r="G172968">
        <v>2</v>
      </c>
      <c r="H172968" t="s">
        <v>146196</v>
      </c>
      <c r="I172968" t="s">
        <v>1</v>
      </c>
    </row>
    <row r="172969" spans="1:9" x14ac:dyDescent="0.3">
      <c r="A172969" t="b">
        <v>0</v>
      </c>
      <c r="B172969">
        <v>10</v>
      </c>
      <c r="C172969">
        <v>34.722718676122931</v>
      </c>
      <c r="D172969">
        <v>2500</v>
      </c>
      <c r="E172969">
        <v>1</v>
      </c>
      <c r="F172969">
        <v>9</v>
      </c>
      <c r="G172969">
        <v>3</v>
      </c>
      <c r="H172969" t="s">
        <v>118240</v>
      </c>
      <c r="I172969" t="s">
        <v>1</v>
      </c>
    </row>
    <row r="172970" spans="1:9" x14ac:dyDescent="0.3">
      <c r="A172970" t="b">
        <v>1</v>
      </c>
      <c r="B172970">
        <v>2753.3033743599999</v>
      </c>
      <c r="C172970">
        <v>34.86611111111111</v>
      </c>
      <c r="D172970">
        <v>2404.6317679999997</v>
      </c>
      <c r="E172970">
        <v>0</v>
      </c>
      <c r="F172970">
        <v>21</v>
      </c>
      <c r="G172970">
        <v>2</v>
      </c>
      <c r="H172970" t="s">
        <v>120030</v>
      </c>
      <c r="I172970" t="s">
        <v>1</v>
      </c>
    </row>
    <row r="172971" spans="1:9" x14ac:dyDescent="0.3">
      <c r="A172971" t="b">
        <v>1</v>
      </c>
      <c r="B172971">
        <v>10368</v>
      </c>
      <c r="C172971">
        <v>158.35510638297873</v>
      </c>
      <c r="D172971">
        <v>7500</v>
      </c>
      <c r="E172971">
        <v>1</v>
      </c>
      <c r="F172971">
        <v>20</v>
      </c>
      <c r="G172971">
        <v>4</v>
      </c>
      <c r="H172971" t="s">
        <v>68429</v>
      </c>
      <c r="I172971" t="s">
        <v>1</v>
      </c>
    </row>
    <row r="172972" spans="1:9" x14ac:dyDescent="0.3">
      <c r="A172972" t="b">
        <v>0</v>
      </c>
      <c r="B172972">
        <v>2.2869714600000002</v>
      </c>
      <c r="C172972">
        <v>45.154869976359336</v>
      </c>
      <c r="D172972">
        <v>5717.4286500000007</v>
      </c>
      <c r="E172972">
        <v>0</v>
      </c>
      <c r="F172972">
        <v>13</v>
      </c>
      <c r="G172972">
        <v>2</v>
      </c>
      <c r="H172972" t="s">
        <v>78967</v>
      </c>
      <c r="I172972" t="s">
        <v>1</v>
      </c>
    </row>
    <row r="172973" spans="1:9" x14ac:dyDescent="0.3">
      <c r="A172973" t="b">
        <v>0</v>
      </c>
      <c r="B172973">
        <v>5.4386369500000002</v>
      </c>
      <c r="C172973">
        <v>46.923486997635933</v>
      </c>
      <c r="D172973">
        <v>2066.682041</v>
      </c>
      <c r="E172973">
        <v>0</v>
      </c>
      <c r="F172973">
        <v>22</v>
      </c>
      <c r="G172973">
        <v>4</v>
      </c>
      <c r="H172973" t="s">
        <v>122803</v>
      </c>
      <c r="I172973" t="s">
        <v>1</v>
      </c>
    </row>
    <row r="172974" spans="1:9" x14ac:dyDescent="0.3">
      <c r="A172974" t="b">
        <v>0</v>
      </c>
      <c r="B172974">
        <v>0</v>
      </c>
      <c r="C172974">
        <v>44.675449172576833</v>
      </c>
      <c r="D172974">
        <v>5000</v>
      </c>
      <c r="E172974">
        <v>1</v>
      </c>
      <c r="F172974">
        <v>24</v>
      </c>
      <c r="G172974">
        <v>3</v>
      </c>
      <c r="H172974" t="s">
        <v>87726</v>
      </c>
      <c r="I172974" t="s">
        <v>1</v>
      </c>
    </row>
    <row r="172975" spans="1:9" x14ac:dyDescent="0.3">
      <c r="A172975" t="b">
        <v>0</v>
      </c>
      <c r="B172975">
        <v>0</v>
      </c>
      <c r="C172975">
        <v>18.330721040189125</v>
      </c>
      <c r="D172975">
        <v>7755.3406999999997</v>
      </c>
      <c r="E172975">
        <v>0</v>
      </c>
      <c r="F172975">
        <v>21</v>
      </c>
      <c r="G172975">
        <v>3</v>
      </c>
      <c r="H172975" t="s">
        <v>67532</v>
      </c>
      <c r="I172975" t="s">
        <v>1</v>
      </c>
    </row>
    <row r="172976" spans="1:9" x14ac:dyDescent="0.3">
      <c r="A172976" t="b">
        <v>0</v>
      </c>
      <c r="B172976">
        <v>17.0348465</v>
      </c>
      <c r="C172976">
        <v>34.913617021276593</v>
      </c>
      <c r="D172976">
        <v>1277.6134875</v>
      </c>
      <c r="E172976">
        <v>0</v>
      </c>
      <c r="F172976">
        <v>18</v>
      </c>
      <c r="G172976">
        <v>2</v>
      </c>
      <c r="H172976" t="s">
        <v>138320</v>
      </c>
      <c r="I172976" t="s">
        <v>1</v>
      </c>
    </row>
    <row r="172977" spans="1:9" x14ac:dyDescent="0.3">
      <c r="A172977" t="b">
        <v>0</v>
      </c>
      <c r="B172977">
        <v>121</v>
      </c>
      <c r="C172977">
        <v>27.007695035460994</v>
      </c>
      <c r="D172977">
        <v>2600</v>
      </c>
      <c r="E172977">
        <v>1</v>
      </c>
      <c r="F172977">
        <v>22</v>
      </c>
      <c r="G172977">
        <v>3</v>
      </c>
      <c r="H172977" t="s">
        <v>114959</v>
      </c>
      <c r="I172977" t="s">
        <v>1</v>
      </c>
    </row>
    <row r="172978" spans="1:9" x14ac:dyDescent="0.3">
      <c r="A172978" t="b">
        <v>0</v>
      </c>
      <c r="B172978">
        <v>5</v>
      </c>
      <c r="C172978">
        <v>66.403120567375893</v>
      </c>
      <c r="D172978">
        <v>3500</v>
      </c>
      <c r="E172978">
        <v>1</v>
      </c>
      <c r="F172978">
        <v>21</v>
      </c>
      <c r="G172978">
        <v>5</v>
      </c>
      <c r="H172978" t="s">
        <v>103840</v>
      </c>
      <c r="I172978" t="s">
        <v>1</v>
      </c>
    </row>
    <row r="172979" spans="1:9" x14ac:dyDescent="0.3">
      <c r="A172979" t="b">
        <v>1</v>
      </c>
      <c r="B172979">
        <v>2901</v>
      </c>
      <c r="C172979">
        <v>49.959184397163121</v>
      </c>
      <c r="D172979">
        <v>1000</v>
      </c>
      <c r="E172979">
        <v>1</v>
      </c>
      <c r="F172979">
        <v>20</v>
      </c>
      <c r="G172979">
        <v>6</v>
      </c>
      <c r="H172979" t="s">
        <v>142938</v>
      </c>
      <c r="I172979" t="s">
        <v>1</v>
      </c>
    </row>
    <row r="172980" spans="1:9" x14ac:dyDescent="0.3">
      <c r="A172980" t="b">
        <v>0</v>
      </c>
      <c r="B172980">
        <v>571</v>
      </c>
      <c r="C172980">
        <v>31.103191489361702</v>
      </c>
      <c r="D172980">
        <v>7000</v>
      </c>
      <c r="E172980">
        <v>1</v>
      </c>
      <c r="F172980">
        <v>24</v>
      </c>
      <c r="G172980">
        <v>2</v>
      </c>
      <c r="H172980" t="s">
        <v>72017</v>
      </c>
      <c r="I172980" t="s">
        <v>1</v>
      </c>
    </row>
    <row r="172981" spans="1:9" x14ac:dyDescent="0.3">
      <c r="A172981" t="b">
        <v>0</v>
      </c>
      <c r="B172981">
        <v>1584</v>
      </c>
      <c r="C172981">
        <v>32.224397163120564</v>
      </c>
      <c r="D172981">
        <v>5750</v>
      </c>
      <c r="E172981">
        <v>1</v>
      </c>
      <c r="F172981">
        <v>17</v>
      </c>
      <c r="G172981">
        <v>5</v>
      </c>
      <c r="H172981" t="s">
        <v>78892</v>
      </c>
      <c r="I172981" t="s">
        <v>1</v>
      </c>
    </row>
    <row r="172982" spans="1:9" x14ac:dyDescent="0.3">
      <c r="A172982" t="b">
        <v>0</v>
      </c>
      <c r="B172982">
        <v>587</v>
      </c>
      <c r="C172982">
        <v>44.239869976359337</v>
      </c>
      <c r="D172982">
        <v>1000</v>
      </c>
      <c r="E172982">
        <v>1</v>
      </c>
      <c r="F172982">
        <v>18</v>
      </c>
      <c r="G172982">
        <v>8</v>
      </c>
      <c r="H172982" t="s">
        <v>146179</v>
      </c>
      <c r="I172982" t="s">
        <v>1</v>
      </c>
    </row>
    <row r="172983" spans="1:9" x14ac:dyDescent="0.3">
      <c r="A172983" t="b">
        <v>0</v>
      </c>
      <c r="B172983">
        <v>132</v>
      </c>
      <c r="C172983">
        <v>30.689917257683216</v>
      </c>
      <c r="D172983">
        <v>3500</v>
      </c>
      <c r="E172983">
        <v>1</v>
      </c>
      <c r="F172983">
        <v>19</v>
      </c>
      <c r="G172983">
        <v>5</v>
      </c>
      <c r="H172983" t="s">
        <v>103838</v>
      </c>
      <c r="I172983" t="s">
        <v>1</v>
      </c>
    </row>
    <row r="172984" spans="1:9" x14ac:dyDescent="0.3">
      <c r="A172984" t="b">
        <v>0</v>
      </c>
      <c r="B172984">
        <v>200</v>
      </c>
      <c r="C172984">
        <v>58.523498817966903</v>
      </c>
      <c r="D172984">
        <v>2500</v>
      </c>
      <c r="E172984">
        <v>1</v>
      </c>
      <c r="F172984">
        <v>3</v>
      </c>
      <c r="G172984">
        <v>4</v>
      </c>
      <c r="H172984" t="s">
        <v>118246</v>
      </c>
      <c r="I172984" t="s">
        <v>1</v>
      </c>
    </row>
    <row r="172985" spans="1:9" x14ac:dyDescent="0.3">
      <c r="A172985" t="b">
        <v>0</v>
      </c>
      <c r="B172985">
        <v>328</v>
      </c>
      <c r="C172985">
        <v>32.816430260047284</v>
      </c>
      <c r="D172985">
        <v>20000</v>
      </c>
      <c r="E172985">
        <v>1</v>
      </c>
      <c r="F172985">
        <v>24</v>
      </c>
      <c r="G172985">
        <v>2</v>
      </c>
      <c r="H172985" t="s">
        <v>32792</v>
      </c>
      <c r="I172985" t="s">
        <v>1</v>
      </c>
    </row>
    <row r="172986" spans="1:9" x14ac:dyDescent="0.3">
      <c r="A172986" t="b">
        <v>0</v>
      </c>
      <c r="B172986">
        <v>0</v>
      </c>
      <c r="C172986">
        <v>39.321371158392438</v>
      </c>
      <c r="D172986">
        <v>2500</v>
      </c>
      <c r="E172986">
        <v>1</v>
      </c>
      <c r="F172986">
        <v>26</v>
      </c>
      <c r="G172986">
        <v>11</v>
      </c>
      <c r="H172986" t="s">
        <v>118235</v>
      </c>
      <c r="I172986" t="s">
        <v>1</v>
      </c>
    </row>
    <row r="172987" spans="1:9" x14ac:dyDescent="0.3">
      <c r="A172987" t="b">
        <v>0</v>
      </c>
      <c r="B172987">
        <v>1</v>
      </c>
      <c r="C172987">
        <v>71.498936170212772</v>
      </c>
      <c r="D172987">
        <v>30000</v>
      </c>
      <c r="E172987">
        <v>1</v>
      </c>
      <c r="F172987">
        <v>26</v>
      </c>
      <c r="G172987">
        <v>3</v>
      </c>
      <c r="H172987" t="s">
        <v>21958</v>
      </c>
      <c r="I172987" t="s">
        <v>1</v>
      </c>
    </row>
    <row r="172988" spans="1:9" x14ac:dyDescent="0.3">
      <c r="A172988" t="b">
        <v>0</v>
      </c>
      <c r="B172988">
        <v>1</v>
      </c>
      <c r="C172988">
        <v>33.648026004728131</v>
      </c>
      <c r="D172988">
        <v>6000</v>
      </c>
      <c r="E172988">
        <v>1</v>
      </c>
      <c r="F172988">
        <v>22</v>
      </c>
      <c r="G172988">
        <v>3</v>
      </c>
      <c r="H172988" t="s">
        <v>77310</v>
      </c>
      <c r="I172988" t="s">
        <v>1</v>
      </c>
    </row>
    <row r="172989" spans="1:9" x14ac:dyDescent="0.3">
      <c r="A172989" t="b">
        <v>0</v>
      </c>
      <c r="B172989">
        <v>200</v>
      </c>
      <c r="C172989">
        <v>36.232718676122929</v>
      </c>
      <c r="D172989">
        <v>3500</v>
      </c>
      <c r="E172989">
        <v>1</v>
      </c>
      <c r="F172989">
        <v>24</v>
      </c>
      <c r="G172989">
        <v>3</v>
      </c>
      <c r="H172989" t="s">
        <v>103839</v>
      </c>
      <c r="I172989" t="s">
        <v>1</v>
      </c>
    </row>
    <row r="172990" spans="1:9" x14ac:dyDescent="0.3">
      <c r="A172990" t="b">
        <v>0</v>
      </c>
      <c r="B172990">
        <v>3050</v>
      </c>
      <c r="C172990">
        <v>58.909799054373522</v>
      </c>
      <c r="D172990">
        <v>27000</v>
      </c>
      <c r="E172990">
        <v>1</v>
      </c>
      <c r="F172990">
        <v>20</v>
      </c>
      <c r="G172990">
        <v>16</v>
      </c>
      <c r="H172990" t="s">
        <v>24301</v>
      </c>
      <c r="I172990" t="s">
        <v>1</v>
      </c>
    </row>
    <row r="172991" spans="1:9" x14ac:dyDescent="0.3">
      <c r="A172991" t="b">
        <v>0</v>
      </c>
      <c r="B172991">
        <v>0</v>
      </c>
      <c r="C172991">
        <v>32.543238770685576</v>
      </c>
      <c r="D172991">
        <v>4187.7381192000003</v>
      </c>
      <c r="E172991">
        <v>0</v>
      </c>
      <c r="F172991">
        <v>22</v>
      </c>
      <c r="G172991">
        <v>5</v>
      </c>
      <c r="H172991" t="s">
        <v>95906</v>
      </c>
      <c r="I172991" t="s">
        <v>1</v>
      </c>
    </row>
    <row r="172992" spans="1:9" x14ac:dyDescent="0.3">
      <c r="A172992" t="b">
        <v>0</v>
      </c>
      <c r="B172992">
        <v>40</v>
      </c>
      <c r="C172992">
        <v>31.253026004728131</v>
      </c>
      <c r="D172992">
        <v>2000</v>
      </c>
      <c r="E172992">
        <v>1</v>
      </c>
      <c r="F172992">
        <v>3</v>
      </c>
      <c r="G172992">
        <v>3</v>
      </c>
      <c r="H172992" t="s">
        <v>126538</v>
      </c>
      <c r="I172992" t="s">
        <v>1</v>
      </c>
    </row>
    <row r="172993" spans="1:9" x14ac:dyDescent="0.3">
      <c r="A172993" t="b">
        <v>1</v>
      </c>
      <c r="B172993">
        <v>7637</v>
      </c>
      <c r="C172993">
        <v>37.922316784869977</v>
      </c>
      <c r="D172993">
        <v>6500</v>
      </c>
      <c r="E172993">
        <v>1</v>
      </c>
      <c r="F172993">
        <v>21</v>
      </c>
      <c r="G172993">
        <v>7</v>
      </c>
      <c r="H172993" t="s">
        <v>73730</v>
      </c>
      <c r="I172993" t="s">
        <v>1</v>
      </c>
    </row>
    <row r="172994" spans="1:9" x14ac:dyDescent="0.3">
      <c r="A172994" t="b">
        <v>0</v>
      </c>
      <c r="B172994">
        <v>0</v>
      </c>
      <c r="C172994">
        <v>57.060638297872337</v>
      </c>
      <c r="D172994">
        <v>500</v>
      </c>
      <c r="E172994">
        <v>1</v>
      </c>
      <c r="F172994">
        <v>22</v>
      </c>
      <c r="G172994">
        <v>8</v>
      </c>
      <c r="H172994" t="s">
        <v>161586</v>
      </c>
      <c r="I172994" t="s">
        <v>1</v>
      </c>
    </row>
    <row r="172995" spans="1:9" x14ac:dyDescent="0.3">
      <c r="A172995" t="b">
        <v>0</v>
      </c>
      <c r="B172995">
        <v>160.34801472000001</v>
      </c>
      <c r="C172995">
        <v>32.497068557919619</v>
      </c>
      <c r="D172995">
        <v>742.35192000000006</v>
      </c>
      <c r="E172995">
        <v>0</v>
      </c>
      <c r="F172995">
        <v>20</v>
      </c>
      <c r="G172995">
        <v>6</v>
      </c>
      <c r="H172995" t="s">
        <v>153271</v>
      </c>
      <c r="I172995" t="s">
        <v>1</v>
      </c>
    </row>
    <row r="172996" spans="1:9" x14ac:dyDescent="0.3">
      <c r="A172996" t="b">
        <v>0</v>
      </c>
      <c r="B172996">
        <v>71</v>
      </c>
      <c r="C172996">
        <v>63.494054373522459</v>
      </c>
      <c r="D172996">
        <v>2000</v>
      </c>
      <c r="E172996">
        <v>1</v>
      </c>
      <c r="F172996">
        <v>23</v>
      </c>
      <c r="G172996">
        <v>10</v>
      </c>
      <c r="H172996" t="s">
        <v>126559</v>
      </c>
      <c r="I172996" t="s">
        <v>1</v>
      </c>
    </row>
    <row r="172997" spans="1:9" x14ac:dyDescent="0.3">
      <c r="A172997" t="b">
        <v>0</v>
      </c>
      <c r="B172997">
        <v>75</v>
      </c>
      <c r="C172997">
        <v>33.681182033096924</v>
      </c>
      <c r="D172997">
        <v>15000</v>
      </c>
      <c r="E172997">
        <v>1</v>
      </c>
      <c r="F172997">
        <v>20</v>
      </c>
      <c r="G172997">
        <v>2</v>
      </c>
      <c r="H172997" t="s">
        <v>41799</v>
      </c>
      <c r="I172997" t="s">
        <v>1</v>
      </c>
    </row>
    <row r="172998" spans="1:9" x14ac:dyDescent="0.3">
      <c r="A172998" t="b">
        <v>0</v>
      </c>
      <c r="B172998">
        <v>151</v>
      </c>
      <c r="C172998">
        <v>22.662174940898346</v>
      </c>
      <c r="D172998">
        <v>500</v>
      </c>
      <c r="E172998">
        <v>1</v>
      </c>
      <c r="F172998">
        <v>23</v>
      </c>
      <c r="G172998">
        <v>9</v>
      </c>
      <c r="H172998" t="s">
        <v>161583</v>
      </c>
      <c r="I172998" t="s">
        <v>1</v>
      </c>
    </row>
    <row r="172999" spans="1:9" x14ac:dyDescent="0.3">
      <c r="A172999" t="b">
        <v>0</v>
      </c>
      <c r="B172999">
        <v>0</v>
      </c>
      <c r="C172999">
        <v>62.281631205673762</v>
      </c>
      <c r="D172999">
        <v>25000</v>
      </c>
      <c r="E172999">
        <v>1</v>
      </c>
      <c r="F172999">
        <v>26</v>
      </c>
      <c r="G172999">
        <v>5</v>
      </c>
      <c r="H172999" t="s">
        <v>26473</v>
      </c>
      <c r="I172999" t="s">
        <v>1</v>
      </c>
    </row>
    <row r="173000" spans="1:9" x14ac:dyDescent="0.3">
      <c r="A173000" t="b">
        <v>0</v>
      </c>
      <c r="B173000">
        <v>16.66992492</v>
      </c>
      <c r="C173000">
        <v>48.999326241134753</v>
      </c>
      <c r="D173000">
        <v>1515.4477200000001</v>
      </c>
      <c r="E173000">
        <v>0</v>
      </c>
      <c r="F173000">
        <v>17</v>
      </c>
      <c r="G173000">
        <v>5</v>
      </c>
      <c r="H173000" t="s">
        <v>132501</v>
      </c>
      <c r="I173000" t="s">
        <v>1</v>
      </c>
    </row>
    <row r="173001" spans="1:9" x14ac:dyDescent="0.3">
      <c r="A173001" t="b">
        <v>0</v>
      </c>
      <c r="B173001">
        <v>44.130187020000001</v>
      </c>
      <c r="C173001">
        <v>23.51885342789598</v>
      </c>
      <c r="D173001">
        <v>427.066326</v>
      </c>
      <c r="E173001">
        <v>0</v>
      </c>
      <c r="F173001">
        <v>27</v>
      </c>
      <c r="G173001">
        <v>4</v>
      </c>
      <c r="H173001" t="s">
        <v>163894</v>
      </c>
      <c r="I173001" t="s">
        <v>1</v>
      </c>
    </row>
    <row r="173002" spans="1:9" x14ac:dyDescent="0.3">
      <c r="A173002" t="b">
        <v>0</v>
      </c>
      <c r="B173002">
        <v>15.240494999999999</v>
      </c>
      <c r="C173002">
        <v>84.691962174940898</v>
      </c>
      <c r="D173002">
        <v>508.01650000000001</v>
      </c>
      <c r="E173002">
        <f>D173002-D173002</f>
        <v>0</v>
      </c>
      <c r="F173002">
        <v>20</v>
      </c>
      <c r="G173002">
        <v>1</v>
      </c>
      <c r="H173002" t="s">
        <v>158355</v>
      </c>
      <c r="I173002" t="s">
        <v>1</v>
      </c>
    </row>
    <row r="173003" spans="1:9" x14ac:dyDescent="0.3">
      <c r="A173003" t="b">
        <v>0</v>
      </c>
      <c r="B173003">
        <v>115</v>
      </c>
      <c r="C173003">
        <v>33.452021276595744</v>
      </c>
      <c r="D173003">
        <v>250</v>
      </c>
      <c r="E173003">
        <v>1</v>
      </c>
      <c r="F173003">
        <v>22</v>
      </c>
      <c r="G173003">
        <v>4</v>
      </c>
      <c r="H173003" t="s">
        <v>169878</v>
      </c>
      <c r="I173003" t="s">
        <v>1</v>
      </c>
    </row>
    <row r="173004" spans="1:9" x14ac:dyDescent="0.3">
      <c r="A173004" t="b">
        <v>0</v>
      </c>
      <c r="B173004">
        <v>0</v>
      </c>
      <c r="C173004">
        <v>31.506583924349883</v>
      </c>
      <c r="D173004">
        <v>4000</v>
      </c>
      <c r="E173004">
        <v>1</v>
      </c>
      <c r="F173004">
        <v>20</v>
      </c>
      <c r="G173004">
        <v>6</v>
      </c>
      <c r="H173004" t="s">
        <v>98486</v>
      </c>
      <c r="I173004" t="s">
        <v>1</v>
      </c>
    </row>
    <row r="173005" spans="1:9" x14ac:dyDescent="0.3">
      <c r="A173005" t="b">
        <v>0</v>
      </c>
      <c r="B173005">
        <v>1</v>
      </c>
      <c r="C173005">
        <v>33.136394799054372</v>
      </c>
      <c r="D173005">
        <v>3000</v>
      </c>
      <c r="E173005">
        <v>1</v>
      </c>
      <c r="F173005">
        <v>11</v>
      </c>
      <c r="G173005">
        <v>2</v>
      </c>
      <c r="H173005" t="s">
        <v>110948</v>
      </c>
      <c r="I173005" t="s">
        <v>1</v>
      </c>
    </row>
    <row r="173006" spans="1:9" x14ac:dyDescent="0.3">
      <c r="A173006" t="b">
        <v>1</v>
      </c>
      <c r="B173006">
        <v>354.37090080000002</v>
      </c>
      <c r="C173006">
        <v>31.078971631205675</v>
      </c>
      <c r="D173006">
        <v>150.79612800000001</v>
      </c>
      <c r="E173006">
        <v>0</v>
      </c>
      <c r="F173006">
        <v>19</v>
      </c>
      <c r="G173006">
        <v>2</v>
      </c>
      <c r="H173006" t="s">
        <v>172285</v>
      </c>
      <c r="I173006" t="s">
        <v>1</v>
      </c>
    </row>
    <row r="173007" spans="1:9" x14ac:dyDescent="0.3">
      <c r="A173007" t="b">
        <v>0</v>
      </c>
      <c r="B173007">
        <v>857.83622119999995</v>
      </c>
      <c r="C173007">
        <v>72.141382978723399</v>
      </c>
      <c r="D173007">
        <v>10158.58683</v>
      </c>
      <c r="E173007">
        <v>0</v>
      </c>
      <c r="F173007">
        <v>17</v>
      </c>
      <c r="G173007">
        <v>5</v>
      </c>
      <c r="H173007" t="s">
        <v>51847</v>
      </c>
      <c r="I173007" t="s">
        <v>1</v>
      </c>
    </row>
    <row r="173008" spans="1:9" x14ac:dyDescent="0.3">
      <c r="A173008" t="b">
        <v>0</v>
      </c>
      <c r="B173008">
        <v>60</v>
      </c>
      <c r="C173008">
        <v>34.524255319148935</v>
      </c>
      <c r="D173008">
        <v>3000</v>
      </c>
      <c r="E173008">
        <v>1</v>
      </c>
      <c r="F173008">
        <v>23</v>
      </c>
      <c r="G173008">
        <v>3</v>
      </c>
      <c r="H173008" t="s">
        <v>110950</v>
      </c>
      <c r="I173008" t="s">
        <v>1</v>
      </c>
    </row>
    <row r="173009" spans="1:9" x14ac:dyDescent="0.3">
      <c r="A173009" t="b">
        <v>0</v>
      </c>
      <c r="B173009">
        <v>131</v>
      </c>
      <c r="C173009">
        <v>385.00172576832153</v>
      </c>
      <c r="D173009">
        <v>5000</v>
      </c>
      <c r="E173009">
        <v>1</v>
      </c>
      <c r="F173009">
        <v>27</v>
      </c>
      <c r="G173009">
        <v>8</v>
      </c>
      <c r="H173009" t="s">
        <v>87764</v>
      </c>
      <c r="I173009" t="s">
        <v>1</v>
      </c>
    </row>
    <row r="173010" spans="1:9" x14ac:dyDescent="0.3">
      <c r="A173010" t="b">
        <v>0</v>
      </c>
      <c r="B173010">
        <v>0</v>
      </c>
      <c r="C173010">
        <v>6.0688770685579199</v>
      </c>
      <c r="D173010">
        <v>500</v>
      </c>
      <c r="E173010">
        <v>1</v>
      </c>
      <c r="F173010">
        <v>18</v>
      </c>
      <c r="G173010">
        <v>2</v>
      </c>
      <c r="H173010" t="s">
        <v>161592</v>
      </c>
      <c r="I173010" t="s">
        <v>1</v>
      </c>
    </row>
    <row r="173011" spans="1:9" x14ac:dyDescent="0.3">
      <c r="A173011" t="b">
        <v>0</v>
      </c>
      <c r="B173011">
        <v>126</v>
      </c>
      <c r="C173011">
        <v>17.171300236406619</v>
      </c>
      <c r="D173011">
        <v>23000</v>
      </c>
      <c r="E173011">
        <v>1</v>
      </c>
      <c r="F173011">
        <v>21</v>
      </c>
      <c r="G173011">
        <v>3</v>
      </c>
      <c r="H173011" t="s">
        <v>29266</v>
      </c>
      <c r="I173011" t="s">
        <v>1</v>
      </c>
    </row>
    <row r="173012" spans="1:9" x14ac:dyDescent="0.3">
      <c r="A173012" t="b">
        <v>0</v>
      </c>
      <c r="B173012">
        <v>0</v>
      </c>
      <c r="C173012">
        <v>36.849444444444444</v>
      </c>
      <c r="D173012">
        <v>931.21017500000005</v>
      </c>
      <c r="E173012">
        <v>0</v>
      </c>
      <c r="F173012">
        <v>17</v>
      </c>
      <c r="G173012">
        <v>3</v>
      </c>
      <c r="H173012" t="s">
        <v>148854</v>
      </c>
      <c r="I173012" t="s">
        <v>1</v>
      </c>
    </row>
    <row r="173013" spans="1:9" x14ac:dyDescent="0.3">
      <c r="A173013" t="b">
        <v>0</v>
      </c>
      <c r="B173013">
        <v>0</v>
      </c>
      <c r="C173013">
        <v>44.279231678487001</v>
      </c>
      <c r="D173013">
        <v>500</v>
      </c>
      <c r="E173013">
        <v>1</v>
      </c>
      <c r="F173013">
        <v>22</v>
      </c>
      <c r="G173013">
        <v>4</v>
      </c>
      <c r="H173013" t="s">
        <v>161571</v>
      </c>
      <c r="I173013" t="s">
        <v>1</v>
      </c>
    </row>
    <row r="173014" spans="1:9" x14ac:dyDescent="0.3">
      <c r="A173014" t="b">
        <v>0</v>
      </c>
      <c r="B173014">
        <v>777</v>
      </c>
      <c r="C173014">
        <v>62.343037825059099</v>
      </c>
      <c r="D173014">
        <v>3500</v>
      </c>
      <c r="E173014">
        <v>0</v>
      </c>
      <c r="F173014">
        <v>19</v>
      </c>
      <c r="G173014">
        <v>8</v>
      </c>
      <c r="H173014" t="s">
        <v>104511</v>
      </c>
      <c r="I173014" t="s">
        <v>1</v>
      </c>
    </row>
    <row r="173015" spans="1:9" x14ac:dyDescent="0.3">
      <c r="A173015" t="b">
        <v>0</v>
      </c>
      <c r="B173015">
        <v>0</v>
      </c>
      <c r="C173015">
        <v>115.05958628841607</v>
      </c>
      <c r="D173015">
        <v>3465.7980499999999</v>
      </c>
      <c r="E173015">
        <v>0</v>
      </c>
      <c r="F173015">
        <v>23</v>
      </c>
      <c r="G173015">
        <v>1</v>
      </c>
      <c r="H173015" t="s">
        <v>104734</v>
      </c>
      <c r="I173015" t="s">
        <v>1</v>
      </c>
    </row>
    <row r="173016" spans="1:9" x14ac:dyDescent="0.3">
      <c r="A173016" t="b">
        <v>1</v>
      </c>
      <c r="B173016">
        <v>178</v>
      </c>
      <c r="C173016">
        <v>31.321784869976359</v>
      </c>
      <c r="D173016">
        <v>150</v>
      </c>
      <c r="E173016">
        <v>1</v>
      </c>
      <c r="F173016">
        <v>24</v>
      </c>
      <c r="G173016">
        <v>6</v>
      </c>
      <c r="H173016" t="s">
        <v>172396</v>
      </c>
      <c r="I173016" t="s">
        <v>1</v>
      </c>
    </row>
    <row r="173017" spans="1:9" x14ac:dyDescent="0.3">
      <c r="A173017" t="b">
        <v>1</v>
      </c>
      <c r="B173017">
        <v>8779.7586301600004</v>
      </c>
      <c r="C173017">
        <v>86.238144208037824</v>
      </c>
      <c r="D173017">
        <v>8469.5609600000007</v>
      </c>
      <c r="E173017">
        <v>0</v>
      </c>
      <c r="F173017">
        <v>18</v>
      </c>
      <c r="G173017">
        <v>1</v>
      </c>
      <c r="H173017" t="s">
        <v>63957</v>
      </c>
      <c r="I173017" t="s">
        <v>1</v>
      </c>
    </row>
    <row r="173018" spans="1:9" x14ac:dyDescent="0.3">
      <c r="A173018" t="b">
        <v>0</v>
      </c>
      <c r="B173018">
        <v>55</v>
      </c>
      <c r="C173018">
        <v>38.879917257683218</v>
      </c>
      <c r="D173018">
        <v>24000</v>
      </c>
      <c r="E173018">
        <v>1</v>
      </c>
      <c r="F173018">
        <v>21</v>
      </c>
      <c r="G173018">
        <v>5</v>
      </c>
      <c r="H173018" t="s">
        <v>28748</v>
      </c>
      <c r="I173018" t="s">
        <v>1</v>
      </c>
    </row>
    <row r="173019" spans="1:9" x14ac:dyDescent="0.3">
      <c r="A173019" t="b">
        <v>0</v>
      </c>
      <c r="B173019">
        <v>15</v>
      </c>
      <c r="C173019">
        <v>34.392494089834514</v>
      </c>
      <c r="D173019">
        <v>3000</v>
      </c>
      <c r="E173019">
        <v>1</v>
      </c>
      <c r="F173019">
        <v>20</v>
      </c>
      <c r="G173019">
        <v>9</v>
      </c>
      <c r="H173019" t="s">
        <v>110938</v>
      </c>
      <c r="I173019" t="s">
        <v>1</v>
      </c>
    </row>
    <row r="173020" spans="1:9" x14ac:dyDescent="0.3">
      <c r="A173020" t="b">
        <v>0</v>
      </c>
      <c r="B173020">
        <v>2235.2888184499998</v>
      </c>
      <c r="C173020">
        <v>60.797801418439718</v>
      </c>
      <c r="D173020">
        <v>8026.1716999999999</v>
      </c>
      <c r="E173020">
        <v>0</v>
      </c>
      <c r="F173020">
        <v>22</v>
      </c>
      <c r="G173020">
        <v>6</v>
      </c>
      <c r="H173020" t="s">
        <v>64642</v>
      </c>
      <c r="I173020" t="s">
        <v>1</v>
      </c>
    </row>
    <row r="173021" spans="1:9" x14ac:dyDescent="0.3">
      <c r="A173021" t="b">
        <v>1</v>
      </c>
      <c r="B173021">
        <v>3003</v>
      </c>
      <c r="C173021">
        <v>35.98291962174941</v>
      </c>
      <c r="D173021">
        <v>3000</v>
      </c>
      <c r="E173021">
        <v>1</v>
      </c>
      <c r="F173021">
        <v>12</v>
      </c>
      <c r="G173021">
        <v>10</v>
      </c>
      <c r="H173021" t="s">
        <v>107911</v>
      </c>
      <c r="I173021" t="s">
        <v>1</v>
      </c>
    </row>
    <row r="173022" spans="1:9" x14ac:dyDescent="0.3">
      <c r="A173022" t="b">
        <v>0</v>
      </c>
      <c r="B173022">
        <v>1.57724726</v>
      </c>
      <c r="C173022">
        <v>34.217399527186764</v>
      </c>
      <c r="D173022">
        <v>946.34835599999997</v>
      </c>
      <c r="E173022">
        <v>0</v>
      </c>
      <c r="F173022">
        <v>20</v>
      </c>
      <c r="G173022">
        <v>2</v>
      </c>
      <c r="H173022" t="s">
        <v>148732</v>
      </c>
      <c r="I173022" t="s">
        <v>1</v>
      </c>
    </row>
    <row r="173023" spans="1:9" x14ac:dyDescent="0.3">
      <c r="A173023" t="b">
        <v>0</v>
      </c>
      <c r="B173023">
        <v>0</v>
      </c>
      <c r="C173023">
        <v>33.300591016548466</v>
      </c>
      <c r="D173023">
        <v>350</v>
      </c>
      <c r="E173023">
        <v>1</v>
      </c>
      <c r="F173023">
        <v>23</v>
      </c>
      <c r="G173023">
        <v>2</v>
      </c>
      <c r="H173023" t="s">
        <v>166282</v>
      </c>
      <c r="I173023" t="s">
        <v>1</v>
      </c>
    </row>
    <row r="173024" spans="1:9" x14ac:dyDescent="0.3">
      <c r="A173024" t="b">
        <v>0</v>
      </c>
      <c r="B173024">
        <v>166</v>
      </c>
      <c r="C173024">
        <v>58.945756501182032</v>
      </c>
      <c r="D173024">
        <v>2500</v>
      </c>
      <c r="E173024">
        <v>1</v>
      </c>
      <c r="F173024">
        <v>25</v>
      </c>
      <c r="G173024">
        <v>5</v>
      </c>
      <c r="H173024" t="s">
        <v>118231</v>
      </c>
      <c r="I173024" t="s">
        <v>1</v>
      </c>
    </row>
    <row r="173025" spans="1:9" x14ac:dyDescent="0.3">
      <c r="A173025" t="b">
        <v>0</v>
      </c>
      <c r="B173025">
        <v>84</v>
      </c>
      <c r="C173025">
        <v>25.561182033096927</v>
      </c>
      <c r="D173025">
        <v>200</v>
      </c>
      <c r="E173025">
        <v>1</v>
      </c>
      <c r="F173025">
        <v>6</v>
      </c>
      <c r="G173025">
        <v>4</v>
      </c>
      <c r="H173025" t="s">
        <v>171337</v>
      </c>
      <c r="I173025" t="s">
        <v>1</v>
      </c>
    </row>
    <row r="173026" spans="1:9" x14ac:dyDescent="0.3">
      <c r="A173026" t="b">
        <v>1</v>
      </c>
      <c r="B173026">
        <v>802</v>
      </c>
      <c r="C173026">
        <v>697.41434988179674</v>
      </c>
      <c r="D173026">
        <v>500</v>
      </c>
      <c r="E173026">
        <v>1</v>
      </c>
      <c r="F173026">
        <v>6</v>
      </c>
      <c r="G173026">
        <v>3</v>
      </c>
      <c r="H173026" t="s">
        <v>159220</v>
      </c>
      <c r="I173026" t="s">
        <v>1</v>
      </c>
    </row>
    <row r="173027" spans="1:9" x14ac:dyDescent="0.3">
      <c r="A173027" t="b">
        <v>1</v>
      </c>
      <c r="B173027">
        <v>387</v>
      </c>
      <c r="C173027">
        <v>365.41647754137114</v>
      </c>
      <c r="D173027">
        <v>300</v>
      </c>
      <c r="E173027">
        <v>1</v>
      </c>
      <c r="F173027">
        <v>6</v>
      </c>
      <c r="G173027">
        <v>5</v>
      </c>
      <c r="H173027" t="s">
        <v>167461</v>
      </c>
      <c r="I173027" t="s">
        <v>1</v>
      </c>
    </row>
    <row r="173028" spans="1:9" x14ac:dyDescent="0.3">
      <c r="A173028" t="b">
        <v>0</v>
      </c>
      <c r="B173028">
        <v>1</v>
      </c>
      <c r="C173028">
        <v>30.637978723404256</v>
      </c>
      <c r="D173028">
        <v>10500</v>
      </c>
      <c r="E173028">
        <v>1</v>
      </c>
      <c r="F173028">
        <v>24</v>
      </c>
      <c r="G173028">
        <v>2</v>
      </c>
      <c r="H173028" t="s">
        <v>51520</v>
      </c>
      <c r="I173028" t="s">
        <v>1</v>
      </c>
    </row>
    <row r="173029" spans="1:9" x14ac:dyDescent="0.3">
      <c r="A173029" t="b">
        <v>0</v>
      </c>
      <c r="B173029">
        <v>0.80409251000000004</v>
      </c>
      <c r="C173029">
        <v>30.680744680851063</v>
      </c>
      <c r="D173029">
        <v>402.04625500000003</v>
      </c>
      <c r="E173029">
        <v>0</v>
      </c>
      <c r="F173029">
        <v>23</v>
      </c>
      <c r="G173029">
        <v>3</v>
      </c>
      <c r="H173029" t="s">
        <v>164190</v>
      </c>
      <c r="I173029" t="s">
        <v>1</v>
      </c>
    </row>
    <row r="173030" spans="1:9" x14ac:dyDescent="0.3">
      <c r="A173030" t="b">
        <v>0</v>
      </c>
      <c r="B173030">
        <v>25</v>
      </c>
      <c r="C173030">
        <v>27.224172576832153</v>
      </c>
      <c r="D173030">
        <v>5000</v>
      </c>
      <c r="E173030">
        <v>1</v>
      </c>
      <c r="F173030">
        <v>26</v>
      </c>
      <c r="G173030">
        <v>2</v>
      </c>
      <c r="H173030" t="s">
        <v>87735</v>
      </c>
      <c r="I173030" t="s">
        <v>1</v>
      </c>
    </row>
    <row r="173031" spans="1:9" x14ac:dyDescent="0.3">
      <c r="A173031" t="b">
        <v>0</v>
      </c>
      <c r="B173031">
        <v>7.0983757000000001</v>
      </c>
      <c r="C173031">
        <v>31.520236406619386</v>
      </c>
      <c r="D173031">
        <v>14196.751400000001</v>
      </c>
      <c r="E173031">
        <v>0</v>
      </c>
      <c r="F173031">
        <v>20</v>
      </c>
      <c r="G173031">
        <v>2</v>
      </c>
      <c r="H173031" t="s">
        <v>44601</v>
      </c>
      <c r="I173031" t="s">
        <v>1</v>
      </c>
    </row>
    <row r="173032" spans="1:9" x14ac:dyDescent="0.3">
      <c r="A173032" t="b">
        <v>0</v>
      </c>
      <c r="B173032">
        <v>0</v>
      </c>
      <c r="C173032">
        <v>133.36304964539008</v>
      </c>
      <c r="D173032">
        <v>5000</v>
      </c>
      <c r="E173032">
        <v>1</v>
      </c>
      <c r="F173032">
        <v>24</v>
      </c>
      <c r="G173032">
        <v>1</v>
      </c>
      <c r="H173032" t="s">
        <v>87754</v>
      </c>
      <c r="I173032" t="s">
        <v>1</v>
      </c>
    </row>
    <row r="173033" spans="1:9" x14ac:dyDescent="0.3">
      <c r="A173033" t="b">
        <v>0</v>
      </c>
      <c r="B173033">
        <v>0</v>
      </c>
      <c r="C173033">
        <v>31.891099290780144</v>
      </c>
      <c r="D173033">
        <v>500</v>
      </c>
      <c r="E173033">
        <v>1</v>
      </c>
      <c r="F173033">
        <v>16</v>
      </c>
      <c r="G173033">
        <v>7</v>
      </c>
      <c r="H173033" t="s">
        <v>161560</v>
      </c>
      <c r="I173033" t="s">
        <v>1</v>
      </c>
    </row>
    <row r="173034" spans="1:9" x14ac:dyDescent="0.3">
      <c r="A173034" t="b">
        <v>0</v>
      </c>
      <c r="B173034">
        <v>12.2232205</v>
      </c>
      <c r="C173034">
        <v>63.460319148936172</v>
      </c>
      <c r="D173034">
        <v>2444.6441</v>
      </c>
      <c r="E173034">
        <v>0</v>
      </c>
      <c r="F173034">
        <v>21</v>
      </c>
      <c r="G173034">
        <v>4</v>
      </c>
      <c r="H173034" t="s">
        <v>119900</v>
      </c>
      <c r="I173034" t="s">
        <v>1</v>
      </c>
    </row>
    <row r="173035" spans="1:9" x14ac:dyDescent="0.3">
      <c r="A173035" t="b">
        <v>0</v>
      </c>
      <c r="B173035">
        <v>0</v>
      </c>
      <c r="C173035">
        <v>30.818250591016547</v>
      </c>
      <c r="D173035">
        <v>1500</v>
      </c>
      <c r="E173035">
        <v>1</v>
      </c>
      <c r="F173035">
        <v>7</v>
      </c>
      <c r="G173035">
        <v>3</v>
      </c>
      <c r="H173035" t="s">
        <v>135201</v>
      </c>
      <c r="I173035" t="s">
        <v>1</v>
      </c>
    </row>
    <row r="173036" spans="1:9" x14ac:dyDescent="0.3">
      <c r="A173036" t="b">
        <v>0</v>
      </c>
      <c r="B173036">
        <v>131</v>
      </c>
      <c r="C173036">
        <v>32.289078014184398</v>
      </c>
      <c r="D173036">
        <v>1500</v>
      </c>
      <c r="E173036">
        <v>1</v>
      </c>
      <c r="F173036">
        <v>20</v>
      </c>
      <c r="G173036">
        <v>3</v>
      </c>
      <c r="H173036" t="s">
        <v>135191</v>
      </c>
      <c r="I173036" t="s">
        <v>1</v>
      </c>
    </row>
    <row r="173037" spans="1:9" x14ac:dyDescent="0.3">
      <c r="A173037" t="b">
        <v>0</v>
      </c>
      <c r="B173037">
        <v>631</v>
      </c>
      <c r="C173037">
        <v>7.2240543735224589</v>
      </c>
      <c r="D173037">
        <v>3000</v>
      </c>
      <c r="E173037">
        <v>1</v>
      </c>
      <c r="F173037">
        <v>17</v>
      </c>
      <c r="G173037">
        <v>2</v>
      </c>
      <c r="H173037" t="s">
        <v>110947</v>
      </c>
      <c r="I173037" t="s">
        <v>1</v>
      </c>
    </row>
    <row r="173038" spans="1:9" x14ac:dyDescent="0.3">
      <c r="A173038" t="b">
        <v>0</v>
      </c>
      <c r="B173038">
        <v>0</v>
      </c>
      <c r="C173038">
        <v>37.20237588652482</v>
      </c>
      <c r="D173038">
        <v>10000</v>
      </c>
      <c r="E173038">
        <v>1</v>
      </c>
      <c r="F173038">
        <v>22</v>
      </c>
      <c r="G173038">
        <v>4</v>
      </c>
      <c r="H173038" t="s">
        <v>56480</v>
      </c>
      <c r="I173038" t="s">
        <v>1</v>
      </c>
    </row>
    <row r="173039" spans="1:9" x14ac:dyDescent="0.3">
      <c r="A173039" t="b">
        <v>0</v>
      </c>
      <c r="B173039">
        <v>45</v>
      </c>
      <c r="C173039">
        <v>30.745059101654846</v>
      </c>
      <c r="D173039">
        <v>33000</v>
      </c>
      <c r="E173039">
        <v>1</v>
      </c>
      <c r="F173039">
        <v>19</v>
      </c>
      <c r="G173039">
        <v>2</v>
      </c>
      <c r="H173039" t="s">
        <v>20057</v>
      </c>
      <c r="I173039" t="s">
        <v>1</v>
      </c>
    </row>
    <row r="173040" spans="1:9" x14ac:dyDescent="0.3">
      <c r="A173040" t="b">
        <v>0</v>
      </c>
      <c r="B173040">
        <v>60</v>
      </c>
      <c r="C173040">
        <v>61.631619385342788</v>
      </c>
      <c r="D173040">
        <v>5000</v>
      </c>
      <c r="E173040">
        <v>1</v>
      </c>
      <c r="F173040">
        <v>6</v>
      </c>
      <c r="G173040">
        <v>3</v>
      </c>
      <c r="H173040" t="s">
        <v>87768</v>
      </c>
      <c r="I173040" t="s">
        <v>1</v>
      </c>
    </row>
    <row r="173041" spans="1:9" x14ac:dyDescent="0.3">
      <c r="A173041" t="b">
        <v>0</v>
      </c>
      <c r="B173041">
        <v>44</v>
      </c>
      <c r="C173041">
        <v>14.388439716312057</v>
      </c>
      <c r="D173041">
        <v>1500</v>
      </c>
      <c r="E173041">
        <v>1</v>
      </c>
      <c r="F173041">
        <v>20</v>
      </c>
      <c r="G173041">
        <v>4</v>
      </c>
      <c r="H173041" t="s">
        <v>135194</v>
      </c>
      <c r="I173041" t="s">
        <v>1</v>
      </c>
    </row>
    <row r="173042" spans="1:9" x14ac:dyDescent="0.3">
      <c r="A173042" t="b">
        <v>1</v>
      </c>
      <c r="B173042">
        <v>851</v>
      </c>
      <c r="C173042">
        <v>36.761122931442081</v>
      </c>
      <c r="D173042">
        <v>825</v>
      </c>
      <c r="E173042">
        <v>1</v>
      </c>
      <c r="F173042">
        <v>24</v>
      </c>
      <c r="G173042">
        <v>4</v>
      </c>
      <c r="H173042" t="s">
        <v>150340</v>
      </c>
      <c r="I173042" t="s">
        <v>1</v>
      </c>
    </row>
    <row r="173043" spans="1:9" x14ac:dyDescent="0.3">
      <c r="A173043" t="b">
        <v>0</v>
      </c>
      <c r="B173043">
        <v>0</v>
      </c>
      <c r="C173043">
        <v>30.869728132387706</v>
      </c>
      <c r="D173043">
        <v>1900</v>
      </c>
      <c r="E173043">
        <v>1</v>
      </c>
      <c r="F173043">
        <v>22</v>
      </c>
      <c r="G173043">
        <v>7</v>
      </c>
      <c r="H173043" t="s">
        <v>128939</v>
      </c>
      <c r="I173043" t="s">
        <v>1</v>
      </c>
    </row>
    <row r="173044" spans="1:9" x14ac:dyDescent="0.3">
      <c r="A173044" t="b">
        <v>1</v>
      </c>
      <c r="B173044">
        <v>33039</v>
      </c>
      <c r="C173044">
        <v>39.857127659574466</v>
      </c>
      <c r="D173044">
        <v>5500</v>
      </c>
      <c r="E173044">
        <v>1</v>
      </c>
      <c r="F173044">
        <v>13</v>
      </c>
      <c r="G173044">
        <v>2</v>
      </c>
      <c r="H173044" t="s">
        <v>79757</v>
      </c>
      <c r="I173044" t="s">
        <v>1</v>
      </c>
    </row>
    <row r="173045" spans="1:9" x14ac:dyDescent="0.3">
      <c r="A173045" t="b">
        <v>0</v>
      </c>
      <c r="B173045">
        <v>0</v>
      </c>
      <c r="C173045">
        <v>32.435000000000002</v>
      </c>
      <c r="D173045">
        <v>2349.074325</v>
      </c>
      <c r="E173045">
        <v>0</v>
      </c>
      <c r="F173045">
        <v>17</v>
      </c>
      <c r="G173045">
        <v>5</v>
      </c>
      <c r="H173045" t="s">
        <v>120446</v>
      </c>
      <c r="I173045" t="s">
        <v>1</v>
      </c>
    </row>
    <row r="173046" spans="1:9" x14ac:dyDescent="0.3">
      <c r="A173046" t="b">
        <v>0</v>
      </c>
      <c r="B173046">
        <v>347.65289295000002</v>
      </c>
      <c r="C173046">
        <v>32.007955082742313</v>
      </c>
      <c r="D173046">
        <v>26167.422050000001</v>
      </c>
      <c r="E173046">
        <v>0</v>
      </c>
      <c r="F173046">
        <v>13</v>
      </c>
      <c r="G173046">
        <v>5</v>
      </c>
      <c r="H173046" t="s">
        <v>24589</v>
      </c>
      <c r="I173046" t="s">
        <v>1</v>
      </c>
    </row>
    <row r="173047" spans="1:9" x14ac:dyDescent="0.3">
      <c r="A173047" t="b">
        <v>0</v>
      </c>
      <c r="B173047">
        <v>21</v>
      </c>
      <c r="C173047">
        <v>22.498569739952718</v>
      </c>
      <c r="D173047">
        <v>20000</v>
      </c>
      <c r="E173047">
        <v>1</v>
      </c>
      <c r="F173047">
        <v>23</v>
      </c>
      <c r="G173047">
        <v>6</v>
      </c>
      <c r="H173047" t="s">
        <v>32799</v>
      </c>
      <c r="I173047" t="s">
        <v>1</v>
      </c>
    </row>
    <row r="173048" spans="1:9" x14ac:dyDescent="0.3">
      <c r="A173048" t="b">
        <v>0</v>
      </c>
      <c r="B173048">
        <v>275</v>
      </c>
      <c r="C173048">
        <v>62.608747044917259</v>
      </c>
      <c r="D173048">
        <v>5000</v>
      </c>
      <c r="E173048">
        <v>1</v>
      </c>
      <c r="F173048">
        <v>22</v>
      </c>
      <c r="G173048">
        <v>6</v>
      </c>
      <c r="H173048" t="s">
        <v>87761</v>
      </c>
      <c r="I173048" t="s">
        <v>1</v>
      </c>
    </row>
    <row r="173049" spans="1:9" x14ac:dyDescent="0.3">
      <c r="A173049" t="b">
        <v>1</v>
      </c>
      <c r="B173049">
        <v>704</v>
      </c>
      <c r="C173049">
        <v>43.983250591016549</v>
      </c>
      <c r="D173049">
        <v>600</v>
      </c>
      <c r="E173049">
        <v>1</v>
      </c>
      <c r="F173049">
        <v>3</v>
      </c>
      <c r="G173049">
        <v>4</v>
      </c>
      <c r="H173049" t="s">
        <v>156072</v>
      </c>
      <c r="I173049" t="s">
        <v>1</v>
      </c>
    </row>
    <row r="173050" spans="1:9" x14ac:dyDescent="0.3">
      <c r="A173050" t="b">
        <v>1</v>
      </c>
      <c r="B173050">
        <v>1445.8654343999999</v>
      </c>
      <c r="C173050">
        <v>13.708333333333334</v>
      </c>
      <c r="D173050">
        <v>531.28913599999998</v>
      </c>
      <c r="E173050">
        <v>0</v>
      </c>
      <c r="F173050">
        <v>21</v>
      </c>
      <c r="G173050">
        <v>11</v>
      </c>
      <c r="H173050" t="s">
        <v>158082</v>
      </c>
      <c r="I173050" t="s">
        <v>1</v>
      </c>
    </row>
    <row r="173051" spans="1:9" x14ac:dyDescent="0.3">
      <c r="A173051" t="b">
        <v>0</v>
      </c>
      <c r="B173051">
        <v>0</v>
      </c>
      <c r="C173051">
        <v>47.590094562647757</v>
      </c>
      <c r="D173051">
        <v>3500</v>
      </c>
      <c r="E173051">
        <v>1</v>
      </c>
      <c r="F173051">
        <v>21</v>
      </c>
      <c r="G173051">
        <v>8</v>
      </c>
      <c r="H173051" t="s">
        <v>103836</v>
      </c>
      <c r="I173051" t="s">
        <v>1</v>
      </c>
    </row>
    <row r="173052" spans="1:9" x14ac:dyDescent="0.3">
      <c r="A173052" t="b">
        <v>0</v>
      </c>
      <c r="B173052">
        <v>26</v>
      </c>
      <c r="C173052">
        <v>47.077352245862883</v>
      </c>
      <c r="D173052">
        <v>120000</v>
      </c>
      <c r="E173052">
        <v>1</v>
      </c>
      <c r="F173052">
        <v>24</v>
      </c>
      <c r="G173052">
        <v>4</v>
      </c>
      <c r="H173052" t="s">
        <v>4624</v>
      </c>
      <c r="I173052" t="s">
        <v>1</v>
      </c>
    </row>
    <row r="173053" spans="1:9" x14ac:dyDescent="0.3">
      <c r="A173053" t="b">
        <v>0</v>
      </c>
      <c r="B173053">
        <v>5</v>
      </c>
      <c r="C173053">
        <v>30.646430260047282</v>
      </c>
      <c r="D173053">
        <v>10000</v>
      </c>
      <c r="E173053">
        <v>1</v>
      </c>
      <c r="F173053">
        <v>23</v>
      </c>
      <c r="G173053">
        <v>8</v>
      </c>
      <c r="H173053" t="s">
        <v>56530</v>
      </c>
      <c r="I173053" t="s">
        <v>1</v>
      </c>
    </row>
    <row r="173054" spans="1:9" x14ac:dyDescent="0.3">
      <c r="A173054" t="b">
        <v>1</v>
      </c>
      <c r="B173054">
        <v>900</v>
      </c>
      <c r="C173054">
        <v>30.594680851063831</v>
      </c>
      <c r="D173054">
        <v>800</v>
      </c>
      <c r="E173054">
        <v>1</v>
      </c>
      <c r="F173054">
        <v>19</v>
      </c>
      <c r="G173054">
        <v>8</v>
      </c>
      <c r="H173054" t="s">
        <v>150748</v>
      </c>
      <c r="I173054" t="s">
        <v>1</v>
      </c>
    </row>
    <row r="173055" spans="1:9" x14ac:dyDescent="0.3">
      <c r="A173055" t="b">
        <v>0</v>
      </c>
      <c r="B173055">
        <v>5</v>
      </c>
      <c r="C173055">
        <v>9.2102836879432619</v>
      </c>
      <c r="D173055">
        <v>1000</v>
      </c>
      <c r="E173055">
        <v>1</v>
      </c>
      <c r="F173055">
        <v>22</v>
      </c>
      <c r="G173055">
        <v>4</v>
      </c>
      <c r="H173055" t="s">
        <v>146190</v>
      </c>
      <c r="I173055" t="s">
        <v>1</v>
      </c>
    </row>
    <row r="173056" spans="1:9" x14ac:dyDescent="0.3">
      <c r="A173056" t="b">
        <v>0</v>
      </c>
      <c r="B173056">
        <v>560</v>
      </c>
      <c r="C173056">
        <v>61.313014184397161</v>
      </c>
      <c r="D173056">
        <v>12000</v>
      </c>
      <c r="E173056">
        <v>1</v>
      </c>
      <c r="F173056">
        <v>20</v>
      </c>
      <c r="G173056">
        <v>6</v>
      </c>
      <c r="H173056" t="s">
        <v>48409</v>
      </c>
      <c r="I173056" t="s">
        <v>1</v>
      </c>
    </row>
    <row r="173057" spans="1:9" x14ac:dyDescent="0.3">
      <c r="A173057" t="b">
        <v>0</v>
      </c>
      <c r="B173057">
        <v>181</v>
      </c>
      <c r="C173057">
        <v>49.718865248226948</v>
      </c>
      <c r="D173057">
        <v>2500</v>
      </c>
      <c r="E173057">
        <v>1</v>
      </c>
      <c r="F173057">
        <v>16</v>
      </c>
      <c r="G173057">
        <v>2</v>
      </c>
      <c r="H173057" t="s">
        <v>118248</v>
      </c>
      <c r="I173057" t="s">
        <v>1</v>
      </c>
    </row>
    <row r="173058" spans="1:9" x14ac:dyDescent="0.3">
      <c r="A173058" t="b">
        <v>0</v>
      </c>
      <c r="B173058">
        <v>226</v>
      </c>
      <c r="C173058">
        <v>61.94358156028369</v>
      </c>
      <c r="D173058">
        <v>500</v>
      </c>
      <c r="E173058">
        <v>1</v>
      </c>
      <c r="F173058">
        <v>20</v>
      </c>
      <c r="G173058">
        <v>6</v>
      </c>
      <c r="H173058" t="s">
        <v>161582</v>
      </c>
      <c r="I173058" t="s">
        <v>1</v>
      </c>
    </row>
    <row r="173059" spans="1:9" x14ac:dyDescent="0.3">
      <c r="A173059" t="b">
        <v>0</v>
      </c>
      <c r="B173059">
        <v>20</v>
      </c>
      <c r="C173059">
        <v>54.07737588652482</v>
      </c>
      <c r="D173059">
        <v>2000</v>
      </c>
      <c r="E173059">
        <v>1</v>
      </c>
      <c r="F173059">
        <v>22</v>
      </c>
      <c r="G173059">
        <v>2</v>
      </c>
      <c r="H173059" t="s">
        <v>126561</v>
      </c>
      <c r="I173059" t="s">
        <v>1</v>
      </c>
    </row>
    <row r="173060" spans="1:9" x14ac:dyDescent="0.3">
      <c r="A173060" t="b">
        <v>0</v>
      </c>
      <c r="B173060">
        <v>274</v>
      </c>
      <c r="C173060">
        <v>99.082068557919627</v>
      </c>
      <c r="D173060">
        <v>7000</v>
      </c>
      <c r="E173060">
        <v>1</v>
      </c>
      <c r="F173060">
        <v>20</v>
      </c>
      <c r="G173060">
        <v>7</v>
      </c>
      <c r="H173060" t="s">
        <v>72019</v>
      </c>
      <c r="I173060" t="s">
        <v>1</v>
      </c>
    </row>
    <row r="173061" spans="1:9" x14ac:dyDescent="0.3">
      <c r="A173061" t="b">
        <v>0</v>
      </c>
      <c r="B173061">
        <v>3407</v>
      </c>
      <c r="C173061">
        <v>48.037836879432625</v>
      </c>
      <c r="D173061">
        <v>4500</v>
      </c>
      <c r="E173061">
        <v>1</v>
      </c>
      <c r="F173061">
        <v>25</v>
      </c>
      <c r="G173061">
        <v>3</v>
      </c>
      <c r="H173061" t="s">
        <v>94424</v>
      </c>
      <c r="I173061" t="s">
        <v>1</v>
      </c>
    </row>
    <row r="173062" spans="1:9" x14ac:dyDescent="0.3">
      <c r="A173062" t="b">
        <v>0</v>
      </c>
      <c r="B173062">
        <v>476.63341069000001</v>
      </c>
      <c r="C173062">
        <v>27.093888888888888</v>
      </c>
      <c r="D173062">
        <v>5005.0358149999993</v>
      </c>
      <c r="E173062">
        <v>0</v>
      </c>
      <c r="F173062">
        <v>26</v>
      </c>
      <c r="G173062">
        <v>4</v>
      </c>
      <c r="H173062" t="s">
        <v>82058</v>
      </c>
      <c r="I173062" t="s">
        <v>1</v>
      </c>
    </row>
    <row r="173063" spans="1:9" x14ac:dyDescent="0.3">
      <c r="A173063" t="b">
        <v>0</v>
      </c>
      <c r="B173063">
        <v>90</v>
      </c>
      <c r="C173063">
        <v>154.29191489361702</v>
      </c>
      <c r="D173063">
        <v>55000</v>
      </c>
      <c r="E173063">
        <v>1</v>
      </c>
      <c r="F173063">
        <v>20</v>
      </c>
      <c r="G173063">
        <v>5</v>
      </c>
      <c r="H173063" t="s">
        <v>11175</v>
      </c>
      <c r="I173063" t="s">
        <v>1</v>
      </c>
    </row>
    <row r="173064" spans="1:9" x14ac:dyDescent="0.3">
      <c r="A173064" t="b">
        <v>0</v>
      </c>
      <c r="B173064">
        <v>92</v>
      </c>
      <c r="C173064">
        <v>33.090106382978725</v>
      </c>
      <c r="D173064">
        <v>4000</v>
      </c>
      <c r="E173064">
        <v>1</v>
      </c>
      <c r="F173064">
        <v>24</v>
      </c>
      <c r="G173064">
        <v>4</v>
      </c>
      <c r="H173064" t="s">
        <v>98478</v>
      </c>
      <c r="I173064" t="s">
        <v>1</v>
      </c>
    </row>
    <row r="173065" spans="1:9" x14ac:dyDescent="0.3">
      <c r="A173065" t="b">
        <v>0</v>
      </c>
      <c r="B173065">
        <v>102</v>
      </c>
      <c r="C173065">
        <v>45.943026004728132</v>
      </c>
      <c r="D173065">
        <v>3500</v>
      </c>
      <c r="E173065">
        <v>1</v>
      </c>
      <c r="F173065">
        <v>10</v>
      </c>
      <c r="G173065">
        <v>1</v>
      </c>
      <c r="H173065" t="s">
        <v>103833</v>
      </c>
      <c r="I173065" t="s">
        <v>1</v>
      </c>
    </row>
    <row r="173066" spans="1:9" x14ac:dyDescent="0.3">
      <c r="A173066" t="b">
        <v>1</v>
      </c>
      <c r="B173066">
        <v>6145</v>
      </c>
      <c r="C173066">
        <v>38.408191489361705</v>
      </c>
      <c r="D173066">
        <v>5000</v>
      </c>
      <c r="E173066">
        <v>1</v>
      </c>
      <c r="F173066">
        <v>14</v>
      </c>
      <c r="G173066">
        <v>1</v>
      </c>
      <c r="H173066" t="s">
        <v>82749</v>
      </c>
      <c r="I173066" t="s">
        <v>1</v>
      </c>
    </row>
    <row r="173067" spans="1:9" x14ac:dyDescent="0.3">
      <c r="A173067" t="b">
        <v>0</v>
      </c>
      <c r="B173067">
        <v>240</v>
      </c>
      <c r="C173067">
        <v>33.537730496453904</v>
      </c>
      <c r="D173067">
        <v>2000</v>
      </c>
      <c r="E173067">
        <v>1</v>
      </c>
      <c r="F173067">
        <v>22</v>
      </c>
      <c r="G173067">
        <v>1</v>
      </c>
      <c r="H173067" t="s">
        <v>126534</v>
      </c>
      <c r="I173067" t="s">
        <v>1</v>
      </c>
    </row>
    <row r="173068" spans="1:9" x14ac:dyDescent="0.3">
      <c r="A173068" t="b">
        <v>0</v>
      </c>
      <c r="B173068">
        <v>1663</v>
      </c>
      <c r="C173068">
        <v>30.657624113475176</v>
      </c>
      <c r="D173068">
        <v>5000</v>
      </c>
      <c r="E173068">
        <v>1</v>
      </c>
      <c r="F173068">
        <v>14</v>
      </c>
      <c r="G173068">
        <v>9</v>
      </c>
      <c r="H173068" t="s">
        <v>87770</v>
      </c>
      <c r="I173068" t="s">
        <v>1</v>
      </c>
    </row>
    <row r="173069" spans="1:9" x14ac:dyDescent="0.3">
      <c r="A173069" t="b">
        <v>0</v>
      </c>
      <c r="B173069">
        <v>0</v>
      </c>
      <c r="C173069">
        <v>34.804657210401892</v>
      </c>
      <c r="D173069">
        <v>1000</v>
      </c>
      <c r="E173069">
        <v>1</v>
      </c>
      <c r="F173069">
        <v>21</v>
      </c>
      <c r="G173069">
        <v>7</v>
      </c>
      <c r="H173069" t="s">
        <v>146177</v>
      </c>
      <c r="I173069" t="s">
        <v>1</v>
      </c>
    </row>
    <row r="173070" spans="1:9" x14ac:dyDescent="0.3">
      <c r="A173070" t="b">
        <v>0</v>
      </c>
      <c r="B173070">
        <v>20</v>
      </c>
      <c r="C173070">
        <v>32.278546099290779</v>
      </c>
      <c r="D173070">
        <v>10000</v>
      </c>
      <c r="E173070">
        <v>1</v>
      </c>
      <c r="F173070">
        <v>26</v>
      </c>
      <c r="G173070">
        <v>3</v>
      </c>
      <c r="H173070" t="s">
        <v>56512</v>
      </c>
      <c r="I173070" t="s">
        <v>1</v>
      </c>
    </row>
    <row r="173071" spans="1:9" x14ac:dyDescent="0.3">
      <c r="A173071" t="b">
        <v>0</v>
      </c>
      <c r="B173071">
        <v>406</v>
      </c>
      <c r="C173071">
        <v>30.838747044917259</v>
      </c>
      <c r="D173071">
        <v>20000</v>
      </c>
      <c r="E173071">
        <v>1</v>
      </c>
      <c r="F173071">
        <v>16</v>
      </c>
      <c r="G173071">
        <v>3</v>
      </c>
      <c r="H173071" t="s">
        <v>32802</v>
      </c>
      <c r="I173071" t="s">
        <v>1</v>
      </c>
    </row>
    <row r="173072" spans="1:9" x14ac:dyDescent="0.3">
      <c r="A173072" t="b">
        <v>0</v>
      </c>
      <c r="B173072">
        <v>60.416699999999999</v>
      </c>
      <c r="C173072">
        <v>84.043073286052007</v>
      </c>
      <c r="D173072">
        <v>1510.4175</v>
      </c>
      <c r="E173072">
        <v>0</v>
      </c>
      <c r="F173072">
        <v>22</v>
      </c>
      <c r="G173072">
        <v>3</v>
      </c>
      <c r="H173072" t="s">
        <v>132543</v>
      </c>
      <c r="I173072" t="s">
        <v>1</v>
      </c>
    </row>
    <row r="173073" spans="1:9" x14ac:dyDescent="0.3">
      <c r="A173073" t="b">
        <v>0</v>
      </c>
      <c r="B173073">
        <v>0</v>
      </c>
      <c r="C173073">
        <v>32.534078014184395</v>
      </c>
      <c r="D173073">
        <v>6000</v>
      </c>
      <c r="E173073">
        <v>1</v>
      </c>
      <c r="F173073">
        <v>27</v>
      </c>
      <c r="G173073">
        <v>10</v>
      </c>
      <c r="H173073" t="s">
        <v>77317</v>
      </c>
      <c r="I173073" t="s">
        <v>1</v>
      </c>
    </row>
    <row r="173074" spans="1:9" x14ac:dyDescent="0.3">
      <c r="A173074" t="b">
        <v>0</v>
      </c>
      <c r="B173074">
        <v>10</v>
      </c>
      <c r="C173074">
        <v>30.699184397163119</v>
      </c>
      <c r="D173074">
        <v>1000</v>
      </c>
      <c r="E173074">
        <v>1</v>
      </c>
      <c r="F173074">
        <v>28</v>
      </c>
      <c r="G173074">
        <v>6</v>
      </c>
      <c r="H173074" t="s">
        <v>146191</v>
      </c>
      <c r="I173074" t="s">
        <v>1</v>
      </c>
    </row>
    <row r="173075" spans="1:9" x14ac:dyDescent="0.3">
      <c r="A173075" t="b">
        <v>0</v>
      </c>
      <c r="B173075">
        <v>1246</v>
      </c>
      <c r="C173075">
        <v>93.125295508274235</v>
      </c>
      <c r="D173075">
        <v>6950</v>
      </c>
      <c r="E173075">
        <v>1</v>
      </c>
      <c r="F173075">
        <v>22</v>
      </c>
      <c r="G173075">
        <v>6</v>
      </c>
      <c r="H173075" t="s">
        <v>72768</v>
      </c>
      <c r="I173075" t="s">
        <v>1</v>
      </c>
    </row>
    <row r="173076" spans="1:9" x14ac:dyDescent="0.3">
      <c r="A173076" t="b">
        <v>1</v>
      </c>
      <c r="B173076">
        <v>7433</v>
      </c>
      <c r="C173076">
        <v>288.83048463356977</v>
      </c>
      <c r="D173076">
        <v>5555</v>
      </c>
      <c r="E173076">
        <v>1</v>
      </c>
      <c r="F173076">
        <v>24</v>
      </c>
      <c r="G173076">
        <v>3</v>
      </c>
      <c r="H173076" t="s">
        <v>79514</v>
      </c>
      <c r="I173076" t="s">
        <v>1</v>
      </c>
    </row>
    <row r="173077" spans="1:9" x14ac:dyDescent="0.3">
      <c r="A173077" t="b">
        <v>0</v>
      </c>
      <c r="B173077">
        <v>0</v>
      </c>
      <c r="C173077">
        <v>32.970650118203309</v>
      </c>
      <c r="D173077">
        <v>16000</v>
      </c>
      <c r="E173077">
        <v>1</v>
      </c>
      <c r="F173077">
        <v>20</v>
      </c>
      <c r="G173077">
        <v>7</v>
      </c>
      <c r="H173077" t="s">
        <v>38406</v>
      </c>
      <c r="I173077" t="s">
        <v>1</v>
      </c>
    </row>
    <row r="173078" spans="1:9" x14ac:dyDescent="0.3">
      <c r="A173078" t="b">
        <v>0</v>
      </c>
      <c r="B173078">
        <v>11</v>
      </c>
      <c r="C173078">
        <v>38.862434988179672</v>
      </c>
      <c r="D173078">
        <v>10000</v>
      </c>
      <c r="E173078">
        <v>1</v>
      </c>
      <c r="F173078">
        <v>24</v>
      </c>
      <c r="G173078">
        <v>8</v>
      </c>
      <c r="H173078" t="s">
        <v>56501</v>
      </c>
      <c r="I173078" t="s">
        <v>1</v>
      </c>
    </row>
    <row r="173079" spans="1:9" x14ac:dyDescent="0.3">
      <c r="A173079" t="b">
        <v>0</v>
      </c>
      <c r="B173079">
        <v>0</v>
      </c>
      <c r="C173079">
        <v>49.085200945626475</v>
      </c>
      <c r="D173079">
        <v>7500</v>
      </c>
      <c r="E173079">
        <v>1</v>
      </c>
      <c r="F173079">
        <v>20</v>
      </c>
      <c r="G173079">
        <v>10</v>
      </c>
      <c r="H173079" t="s">
        <v>69379</v>
      </c>
      <c r="I173079" t="s">
        <v>1</v>
      </c>
    </row>
    <row r="173080" spans="1:9" x14ac:dyDescent="0.3">
      <c r="A173080" t="b">
        <v>0</v>
      </c>
      <c r="B173080">
        <v>12.11</v>
      </c>
      <c r="C173080">
        <v>45.184420803782508</v>
      </c>
      <c r="D173080">
        <v>1000</v>
      </c>
      <c r="E173080">
        <v>1</v>
      </c>
      <c r="F173080">
        <v>28</v>
      </c>
      <c r="G173080">
        <v>9</v>
      </c>
      <c r="H173080" t="s">
        <v>146161</v>
      </c>
      <c r="I173080" t="s">
        <v>1</v>
      </c>
    </row>
    <row r="173081" spans="1:9" x14ac:dyDescent="0.3">
      <c r="A173081" t="b">
        <v>0</v>
      </c>
      <c r="B173081">
        <v>0</v>
      </c>
      <c r="C173081">
        <v>30.76145390070922</v>
      </c>
      <c r="D173081">
        <v>200</v>
      </c>
      <c r="E173081">
        <v>1</v>
      </c>
      <c r="F173081">
        <v>23</v>
      </c>
      <c r="G173081">
        <v>2</v>
      </c>
      <c r="H173081" t="s">
        <v>171338</v>
      </c>
      <c r="I173081" t="s">
        <v>1</v>
      </c>
    </row>
    <row r="173082" spans="1:9" x14ac:dyDescent="0.3">
      <c r="A173082" t="b">
        <v>1</v>
      </c>
      <c r="B173082">
        <v>3377.4769295000001</v>
      </c>
      <c r="C173082">
        <v>33.214657210401889</v>
      </c>
      <c r="D173082">
        <v>2932.4739999999997</v>
      </c>
      <c r="E173082">
        <v>0</v>
      </c>
      <c r="F173082">
        <v>18</v>
      </c>
      <c r="G173082">
        <v>9</v>
      </c>
      <c r="H173082" t="s">
        <v>113012</v>
      </c>
      <c r="I173082" t="s">
        <v>1</v>
      </c>
    </row>
    <row r="173083" spans="1:9" x14ac:dyDescent="0.3">
      <c r="A173083" t="b">
        <v>0</v>
      </c>
      <c r="B173083">
        <v>440</v>
      </c>
      <c r="C173083">
        <v>107.07768321513002</v>
      </c>
      <c r="D173083">
        <v>1500</v>
      </c>
      <c r="E173083">
        <v>1</v>
      </c>
      <c r="F173083">
        <v>19</v>
      </c>
      <c r="G173083">
        <v>2</v>
      </c>
      <c r="H173083" t="s">
        <v>135181</v>
      </c>
      <c r="I173083" t="s">
        <v>1</v>
      </c>
    </row>
    <row r="173084" spans="1:9" x14ac:dyDescent="0.3">
      <c r="A173084" t="b">
        <v>0</v>
      </c>
      <c r="B173084">
        <v>1</v>
      </c>
      <c r="C173084">
        <v>51.06580378250591</v>
      </c>
      <c r="D173084">
        <v>10000</v>
      </c>
      <c r="E173084">
        <v>1</v>
      </c>
      <c r="F173084">
        <v>24</v>
      </c>
      <c r="G173084">
        <v>3</v>
      </c>
      <c r="H173084" t="s">
        <v>56507</v>
      </c>
      <c r="I173084" t="s">
        <v>1</v>
      </c>
    </row>
    <row r="173085" spans="1:9" x14ac:dyDescent="0.3">
      <c r="A173085" t="b">
        <v>0</v>
      </c>
      <c r="B173085">
        <v>269.90429000040001</v>
      </c>
      <c r="C173085">
        <v>25.930401891252956</v>
      </c>
      <c r="D173085">
        <v>12593.304899999999</v>
      </c>
      <c r="E173085">
        <v>0</v>
      </c>
      <c r="F173085">
        <v>13</v>
      </c>
      <c r="G173085">
        <v>6</v>
      </c>
      <c r="H173085" t="s">
        <v>46470</v>
      </c>
      <c r="I173085" t="s">
        <v>1</v>
      </c>
    </row>
    <row r="173086" spans="1:9" x14ac:dyDescent="0.3">
      <c r="A173086" t="b">
        <v>0</v>
      </c>
      <c r="B173086">
        <v>459.7158258</v>
      </c>
      <c r="C173086">
        <v>34.714929078014187</v>
      </c>
      <c r="D173086">
        <v>9014.0357999999997</v>
      </c>
      <c r="E173086">
        <v>0</v>
      </c>
      <c r="F173086">
        <v>22</v>
      </c>
      <c r="G173086">
        <v>4</v>
      </c>
      <c r="H173086" t="s">
        <v>62033</v>
      </c>
      <c r="I173086" t="s">
        <v>1</v>
      </c>
    </row>
    <row r="173087" spans="1:9" x14ac:dyDescent="0.3">
      <c r="A173087" t="b">
        <v>0</v>
      </c>
      <c r="B173087">
        <v>0.83571651999999996</v>
      </c>
      <c r="C173087">
        <v>30.64933806146572</v>
      </c>
      <c r="D173087">
        <v>16714.330399999999</v>
      </c>
      <c r="E173087">
        <v>0</v>
      </c>
      <c r="F173087">
        <v>13</v>
      </c>
      <c r="G173087">
        <v>8</v>
      </c>
      <c r="H173087" t="s">
        <v>37690</v>
      </c>
      <c r="I173087" t="s">
        <v>1</v>
      </c>
    </row>
    <row r="173088" spans="1:9" x14ac:dyDescent="0.3">
      <c r="A173088" t="b">
        <v>0</v>
      </c>
      <c r="B173088">
        <v>111.6076758</v>
      </c>
      <c r="C173088">
        <v>21.728463356973997</v>
      </c>
      <c r="D173088">
        <v>2374.6313999999998</v>
      </c>
      <c r="E173088">
        <v>0</v>
      </c>
      <c r="F173088">
        <v>23</v>
      </c>
      <c r="G173088">
        <v>5</v>
      </c>
      <c r="H173088" t="s">
        <v>120325</v>
      </c>
      <c r="I173088" t="s">
        <v>1</v>
      </c>
    </row>
    <row r="173089" spans="1:9" x14ac:dyDescent="0.3">
      <c r="A173089" t="b">
        <v>0</v>
      </c>
      <c r="B173089">
        <v>310</v>
      </c>
      <c r="C173089">
        <v>209.24339243498818</v>
      </c>
      <c r="D173089">
        <v>1200</v>
      </c>
      <c r="E173089">
        <v>1</v>
      </c>
      <c r="F173089">
        <v>20</v>
      </c>
      <c r="G173089">
        <v>3</v>
      </c>
      <c r="H173089" t="s">
        <v>139993</v>
      </c>
      <c r="I173089" t="s">
        <v>1</v>
      </c>
    </row>
    <row r="173090" spans="1:9" x14ac:dyDescent="0.3">
      <c r="A173090" t="b">
        <v>0</v>
      </c>
      <c r="B173090">
        <v>66</v>
      </c>
      <c r="C173090">
        <v>53.505602836879433</v>
      </c>
      <c r="D173090">
        <v>20000</v>
      </c>
      <c r="E173090">
        <v>1</v>
      </c>
      <c r="F173090">
        <v>18</v>
      </c>
      <c r="G173090">
        <v>3</v>
      </c>
      <c r="H173090" t="s">
        <v>32795</v>
      </c>
      <c r="I173090" t="s">
        <v>1</v>
      </c>
    </row>
    <row r="173091" spans="1:9" x14ac:dyDescent="0.3">
      <c r="A173091" t="b">
        <v>1</v>
      </c>
      <c r="B173091">
        <v>7084</v>
      </c>
      <c r="C173091">
        <v>50.117245862884161</v>
      </c>
      <c r="D173091">
        <v>5500</v>
      </c>
      <c r="E173091">
        <v>1</v>
      </c>
      <c r="F173091">
        <v>18</v>
      </c>
      <c r="G173091">
        <v>8</v>
      </c>
      <c r="H173091" t="s">
        <v>79758</v>
      </c>
      <c r="I173091" t="s">
        <v>1</v>
      </c>
    </row>
    <row r="173092" spans="1:9" x14ac:dyDescent="0.3">
      <c r="A173092" t="b">
        <v>0</v>
      </c>
      <c r="B173092">
        <v>345</v>
      </c>
      <c r="C173092">
        <v>31.745673758865248</v>
      </c>
      <c r="D173092">
        <v>800</v>
      </c>
      <c r="E173092">
        <v>1</v>
      </c>
      <c r="F173092">
        <v>21</v>
      </c>
      <c r="G173092">
        <v>6</v>
      </c>
      <c r="H173092" t="s">
        <v>151236</v>
      </c>
      <c r="I173092" t="s">
        <v>1</v>
      </c>
    </row>
    <row r="173093" spans="1:9" x14ac:dyDescent="0.3">
      <c r="A173093" t="b">
        <v>0</v>
      </c>
      <c r="B173093">
        <v>1495</v>
      </c>
      <c r="C173093">
        <v>137.6437706855792</v>
      </c>
      <c r="D173093">
        <v>12000</v>
      </c>
      <c r="E173093">
        <v>1</v>
      </c>
      <c r="F173093">
        <v>26</v>
      </c>
      <c r="G173093">
        <v>7</v>
      </c>
      <c r="H173093" t="s">
        <v>48408</v>
      </c>
      <c r="I173093" t="s">
        <v>1</v>
      </c>
    </row>
    <row r="173094" spans="1:9" x14ac:dyDescent="0.3">
      <c r="A173094" t="b">
        <v>0</v>
      </c>
      <c r="B173094">
        <v>0</v>
      </c>
      <c r="C173094">
        <v>30.638404255319148</v>
      </c>
      <c r="D173094">
        <v>25000</v>
      </c>
      <c r="E173094">
        <v>1</v>
      </c>
      <c r="F173094">
        <v>17</v>
      </c>
      <c r="G173094">
        <v>5</v>
      </c>
      <c r="H173094" t="s">
        <v>26478</v>
      </c>
      <c r="I173094" t="s">
        <v>1</v>
      </c>
    </row>
    <row r="173095" spans="1:9" x14ac:dyDescent="0.3">
      <c r="A173095" t="b">
        <v>0</v>
      </c>
      <c r="B173095">
        <v>79</v>
      </c>
      <c r="C173095">
        <v>122.71985815602837</v>
      </c>
      <c r="D173095">
        <v>4400</v>
      </c>
      <c r="E173095">
        <v>1</v>
      </c>
      <c r="F173095">
        <v>26</v>
      </c>
      <c r="G173095">
        <v>1</v>
      </c>
      <c r="H173095" t="s">
        <v>95075</v>
      </c>
      <c r="I173095" t="s">
        <v>1</v>
      </c>
    </row>
    <row r="173096" spans="1:9" x14ac:dyDescent="0.3">
      <c r="A173096" t="b">
        <v>0</v>
      </c>
      <c r="B173096">
        <v>0</v>
      </c>
      <c r="C173096">
        <v>33.387777777777778</v>
      </c>
      <c r="D173096">
        <v>800</v>
      </c>
      <c r="E173096">
        <v>1</v>
      </c>
      <c r="F173096">
        <v>16</v>
      </c>
      <c r="G173096">
        <v>4</v>
      </c>
      <c r="H173096" t="s">
        <v>151234</v>
      </c>
      <c r="I173096" t="s">
        <v>1</v>
      </c>
    </row>
    <row r="173097" spans="1:9" x14ac:dyDescent="0.3">
      <c r="A173097" t="b">
        <v>0</v>
      </c>
      <c r="B173097">
        <v>206</v>
      </c>
      <c r="C173097">
        <v>15.305839243498818</v>
      </c>
      <c r="D173097">
        <v>5000</v>
      </c>
      <c r="E173097">
        <v>1</v>
      </c>
      <c r="F173097">
        <v>16</v>
      </c>
      <c r="G173097">
        <v>2</v>
      </c>
      <c r="H173097" t="s">
        <v>87739</v>
      </c>
      <c r="I173097" t="s">
        <v>1</v>
      </c>
    </row>
    <row r="173098" spans="1:9" x14ac:dyDescent="0.3">
      <c r="A173098" t="b">
        <v>1</v>
      </c>
      <c r="B173098">
        <v>297</v>
      </c>
      <c r="C173098">
        <v>73.425059101654853</v>
      </c>
      <c r="D173098">
        <v>120</v>
      </c>
      <c r="E173098">
        <v>1</v>
      </c>
      <c r="F173098">
        <v>17</v>
      </c>
      <c r="G173098">
        <v>5</v>
      </c>
      <c r="H173098" t="s">
        <v>173133</v>
      </c>
      <c r="I173098" t="s">
        <v>1</v>
      </c>
    </row>
    <row r="173099" spans="1:9" x14ac:dyDescent="0.3">
      <c r="A173099" t="b">
        <v>0</v>
      </c>
      <c r="B173099">
        <v>353.5</v>
      </c>
      <c r="C173099">
        <v>49.814290780141846</v>
      </c>
      <c r="D173099">
        <v>3500</v>
      </c>
      <c r="E173099">
        <v>0</v>
      </c>
      <c r="F173099">
        <v>10</v>
      </c>
      <c r="G173099">
        <v>7</v>
      </c>
      <c r="H173099" t="s">
        <v>104578</v>
      </c>
      <c r="I173099" t="s">
        <v>1</v>
      </c>
    </row>
    <row r="173100" spans="1:9" x14ac:dyDescent="0.3">
      <c r="A173100" t="b">
        <v>0</v>
      </c>
      <c r="B173100">
        <v>0</v>
      </c>
      <c r="C173100">
        <v>30.638014184397164</v>
      </c>
      <c r="D173100">
        <v>500</v>
      </c>
      <c r="E173100">
        <v>1</v>
      </c>
      <c r="F173100">
        <v>28</v>
      </c>
      <c r="G173100">
        <v>6</v>
      </c>
      <c r="H173100" t="s">
        <v>161568</v>
      </c>
      <c r="I173100" t="s">
        <v>1</v>
      </c>
    </row>
    <row r="173101" spans="1:9" x14ac:dyDescent="0.3">
      <c r="A173101" t="b">
        <v>0</v>
      </c>
      <c r="B173101">
        <v>6.66</v>
      </c>
      <c r="C173101">
        <v>31.087718676122932</v>
      </c>
      <c r="D173101">
        <v>4000</v>
      </c>
      <c r="E173101">
        <v>1</v>
      </c>
      <c r="F173101">
        <v>16</v>
      </c>
      <c r="G173101">
        <v>3</v>
      </c>
      <c r="H173101" t="s">
        <v>98480</v>
      </c>
      <c r="I173101" t="s">
        <v>1</v>
      </c>
    </row>
    <row r="173102" spans="1:9" x14ac:dyDescent="0.3">
      <c r="A173102" t="b">
        <v>1</v>
      </c>
      <c r="B173102">
        <v>6711.5</v>
      </c>
      <c r="C173102">
        <v>41.491501182033097</v>
      </c>
      <c r="D173102">
        <v>5400</v>
      </c>
      <c r="E173102">
        <v>1</v>
      </c>
      <c r="F173102">
        <v>17</v>
      </c>
      <c r="G173102">
        <v>2</v>
      </c>
      <c r="H173102" t="s">
        <v>80949</v>
      </c>
      <c r="I173102" t="s">
        <v>1</v>
      </c>
    </row>
    <row r="173103" spans="1:9" x14ac:dyDescent="0.3">
      <c r="A173103" t="b">
        <v>0</v>
      </c>
      <c r="B173103">
        <v>360</v>
      </c>
      <c r="C173103">
        <v>36.867068557919623</v>
      </c>
      <c r="D173103">
        <v>10000</v>
      </c>
      <c r="E173103">
        <v>1</v>
      </c>
      <c r="F173103">
        <v>26</v>
      </c>
      <c r="G173103">
        <v>8</v>
      </c>
      <c r="H173103" t="s">
        <v>56506</v>
      </c>
      <c r="I173103" t="s">
        <v>1</v>
      </c>
    </row>
    <row r="173104" spans="1:9" x14ac:dyDescent="0.3">
      <c r="A173104" t="b">
        <v>0</v>
      </c>
      <c r="B173104">
        <v>0</v>
      </c>
      <c r="C173104">
        <v>33.517706855791964</v>
      </c>
      <c r="D173104">
        <v>4053.8184999999999</v>
      </c>
      <c r="E173104">
        <v>0</v>
      </c>
      <c r="F173104">
        <v>19</v>
      </c>
      <c r="G173104">
        <v>6</v>
      </c>
      <c r="H173104" t="s">
        <v>96248</v>
      </c>
      <c r="I173104" t="s">
        <v>1</v>
      </c>
    </row>
    <row r="173105" spans="1:9" x14ac:dyDescent="0.3">
      <c r="A173105" t="b">
        <v>0</v>
      </c>
      <c r="B173105">
        <v>8.6354980305000009</v>
      </c>
      <c r="C173105">
        <v>30.748829787234044</v>
      </c>
      <c r="D173105">
        <v>3886.3627499999998</v>
      </c>
      <c r="E173105">
        <v>0</v>
      </c>
      <c r="F173105">
        <v>19</v>
      </c>
      <c r="G173105">
        <v>6</v>
      </c>
      <c r="H173105" t="s">
        <v>100014</v>
      </c>
      <c r="I173105" t="s">
        <v>1</v>
      </c>
    </row>
    <row r="173106" spans="1:9" x14ac:dyDescent="0.3">
      <c r="A173106" t="b">
        <v>0</v>
      </c>
      <c r="B173106">
        <v>0</v>
      </c>
      <c r="C173106">
        <v>49.070413711583925</v>
      </c>
      <c r="D173106">
        <v>550</v>
      </c>
      <c r="E173106">
        <v>1</v>
      </c>
      <c r="F173106">
        <v>26</v>
      </c>
      <c r="G173106">
        <v>4</v>
      </c>
      <c r="H173106" t="s">
        <v>157792</v>
      </c>
      <c r="I173106" t="s">
        <v>1</v>
      </c>
    </row>
    <row r="173107" spans="1:9" x14ac:dyDescent="0.3">
      <c r="A173107" t="b">
        <v>0</v>
      </c>
      <c r="B173107">
        <v>242</v>
      </c>
      <c r="C173107">
        <v>17.337009456264777</v>
      </c>
      <c r="D173107">
        <v>2500</v>
      </c>
      <c r="E173107">
        <v>1</v>
      </c>
      <c r="F173107">
        <v>21</v>
      </c>
      <c r="G173107">
        <v>2</v>
      </c>
      <c r="H173107" t="s">
        <v>118249</v>
      </c>
      <c r="I173107" t="s">
        <v>1</v>
      </c>
    </row>
    <row r="173108" spans="1:9" x14ac:dyDescent="0.3">
      <c r="A173108" t="b">
        <v>1</v>
      </c>
      <c r="B173108">
        <v>617</v>
      </c>
      <c r="C173108">
        <v>21.686193853427895</v>
      </c>
      <c r="D173108">
        <v>200</v>
      </c>
      <c r="E173108">
        <v>1</v>
      </c>
      <c r="F173108">
        <v>24</v>
      </c>
      <c r="G173108">
        <v>8</v>
      </c>
      <c r="H173108" t="s">
        <v>170897</v>
      </c>
      <c r="I173108" t="s">
        <v>1</v>
      </c>
    </row>
    <row r="173109" spans="1:9" x14ac:dyDescent="0.3">
      <c r="A173109" t="b">
        <v>1</v>
      </c>
      <c r="B173109">
        <v>1547</v>
      </c>
      <c r="C173109">
        <v>46.572588652482267</v>
      </c>
      <c r="D173109">
        <v>1500</v>
      </c>
      <c r="E173109">
        <v>1</v>
      </c>
      <c r="F173109">
        <v>23</v>
      </c>
      <c r="G173109">
        <v>11</v>
      </c>
      <c r="H173109" t="s">
        <v>133128</v>
      </c>
      <c r="I173109" t="s">
        <v>1</v>
      </c>
    </row>
    <row r="173110" spans="1:9" x14ac:dyDescent="0.3">
      <c r="A173110" t="b">
        <v>0</v>
      </c>
      <c r="B173110">
        <v>2</v>
      </c>
      <c r="C173110">
        <v>37.817458628841607</v>
      </c>
      <c r="D173110">
        <v>1000</v>
      </c>
      <c r="E173110">
        <v>1</v>
      </c>
      <c r="F173110">
        <v>24</v>
      </c>
      <c r="G173110">
        <v>4</v>
      </c>
      <c r="H173110" t="s">
        <v>146162</v>
      </c>
      <c r="I173110" t="s">
        <v>1</v>
      </c>
    </row>
    <row r="173111" spans="1:9" x14ac:dyDescent="0.3">
      <c r="A173111" t="b">
        <v>0</v>
      </c>
      <c r="B173111">
        <v>0</v>
      </c>
      <c r="C173111">
        <v>35.233628841607562</v>
      </c>
      <c r="D173111">
        <v>3000</v>
      </c>
      <c r="E173111">
        <v>1</v>
      </c>
      <c r="F173111">
        <v>11</v>
      </c>
      <c r="G173111">
        <v>4</v>
      </c>
      <c r="H173111" t="s">
        <v>110936</v>
      </c>
      <c r="I173111" t="s">
        <v>1</v>
      </c>
    </row>
    <row r="173112" spans="1:9" x14ac:dyDescent="0.3">
      <c r="A173112" t="b">
        <v>0</v>
      </c>
      <c r="B173112">
        <v>1</v>
      </c>
      <c r="C173112">
        <v>19.470791962174943</v>
      </c>
      <c r="D173112">
        <v>850</v>
      </c>
      <c r="E173112">
        <v>1</v>
      </c>
      <c r="F173112">
        <v>24</v>
      </c>
      <c r="G173112">
        <v>1</v>
      </c>
      <c r="H173112" t="s">
        <v>150040</v>
      </c>
      <c r="I173112" t="s">
        <v>1</v>
      </c>
    </row>
    <row r="173113" spans="1:9" x14ac:dyDescent="0.3">
      <c r="A173113" t="b">
        <v>0</v>
      </c>
      <c r="B173113">
        <v>0</v>
      </c>
      <c r="C173113">
        <v>30.672198581560284</v>
      </c>
      <c r="D173113">
        <v>223.8642255</v>
      </c>
      <c r="E173113">
        <v>0</v>
      </c>
      <c r="F173113">
        <v>27</v>
      </c>
      <c r="G173113">
        <v>4</v>
      </c>
      <c r="H173113" t="s">
        <v>170424</v>
      </c>
      <c r="I173113" t="s">
        <v>1</v>
      </c>
    </row>
    <row r="173114" spans="1:9" x14ac:dyDescent="0.3">
      <c r="A173114" t="b">
        <v>0</v>
      </c>
      <c r="B173114">
        <v>0</v>
      </c>
      <c r="C173114">
        <v>30.671843971631205</v>
      </c>
      <c r="D173114">
        <v>6000</v>
      </c>
      <c r="E173114">
        <v>1</v>
      </c>
      <c r="F173114">
        <v>16</v>
      </c>
      <c r="G173114">
        <v>6</v>
      </c>
      <c r="H173114" t="s">
        <v>77311</v>
      </c>
      <c r="I173114" t="s">
        <v>1</v>
      </c>
    </row>
    <row r="173115" spans="1:9" x14ac:dyDescent="0.3">
      <c r="A173115" t="b">
        <v>1</v>
      </c>
      <c r="B173115">
        <v>239.27812926999999</v>
      </c>
      <c r="C173115">
        <v>42.757104018912528</v>
      </c>
      <c r="D173115">
        <v>204.1235226</v>
      </c>
      <c r="E173115">
        <v>0</v>
      </c>
      <c r="F173115">
        <v>21</v>
      </c>
      <c r="G173115">
        <v>6</v>
      </c>
      <c r="H173115" t="s">
        <v>170643</v>
      </c>
      <c r="I173115" t="s">
        <v>1</v>
      </c>
    </row>
    <row r="173116" spans="1:9" x14ac:dyDescent="0.3">
      <c r="A173116" t="b">
        <v>0</v>
      </c>
      <c r="B173116">
        <v>0</v>
      </c>
      <c r="C173116">
        <v>59.411252955082745</v>
      </c>
      <c r="D173116">
        <v>5000</v>
      </c>
      <c r="E173116">
        <v>1</v>
      </c>
      <c r="F173116">
        <v>27</v>
      </c>
      <c r="G173116">
        <v>6</v>
      </c>
      <c r="H173116" t="s">
        <v>87724</v>
      </c>
      <c r="I173116" t="s">
        <v>1</v>
      </c>
    </row>
    <row r="173117" spans="1:9" x14ac:dyDescent="0.3">
      <c r="A173117" t="b">
        <v>0</v>
      </c>
      <c r="B173117">
        <v>0</v>
      </c>
      <c r="C173117">
        <v>39.546666666666667</v>
      </c>
      <c r="D173117">
        <v>9112.4752800000006</v>
      </c>
      <c r="E173117">
        <v>0</v>
      </c>
      <c r="F173117">
        <v>27</v>
      </c>
      <c r="G173117">
        <v>5</v>
      </c>
      <c r="H173117" t="s">
        <v>61921</v>
      </c>
      <c r="I173117" t="s">
        <v>1</v>
      </c>
    </row>
    <row r="173118" spans="1:9" x14ac:dyDescent="0.3">
      <c r="A173118" t="b">
        <v>0</v>
      </c>
      <c r="B173118">
        <v>377.80296528000002</v>
      </c>
      <c r="C173118">
        <v>33.409196217494092</v>
      </c>
      <c r="D173118">
        <v>11240.065596</v>
      </c>
      <c r="E173118">
        <v>0</v>
      </c>
      <c r="F173118">
        <v>21</v>
      </c>
      <c r="G173118">
        <v>7</v>
      </c>
      <c r="H173118" t="s">
        <v>50089</v>
      </c>
      <c r="I173118" t="s">
        <v>1</v>
      </c>
    </row>
    <row r="173119" spans="1:9" x14ac:dyDescent="0.3">
      <c r="A173119" t="b">
        <v>0</v>
      </c>
      <c r="B173119">
        <v>145</v>
      </c>
      <c r="C173119">
        <v>89.657884160756495</v>
      </c>
      <c r="D173119">
        <v>1000</v>
      </c>
      <c r="E173119">
        <v>1</v>
      </c>
      <c r="F173119">
        <v>23</v>
      </c>
      <c r="G173119">
        <v>9</v>
      </c>
      <c r="H173119" t="s">
        <v>146164</v>
      </c>
      <c r="I173119" t="s">
        <v>1</v>
      </c>
    </row>
    <row r="173120" spans="1:9" x14ac:dyDescent="0.3">
      <c r="A173120" t="b">
        <v>0</v>
      </c>
      <c r="B173120">
        <v>0</v>
      </c>
      <c r="C173120">
        <v>16.932966903073286</v>
      </c>
      <c r="D173120">
        <v>550</v>
      </c>
      <c r="E173120">
        <v>0</v>
      </c>
      <c r="F173120">
        <v>24</v>
      </c>
      <c r="G173120">
        <v>5</v>
      </c>
      <c r="H173120" t="s">
        <v>157864</v>
      </c>
      <c r="I173120" t="s">
        <v>1</v>
      </c>
    </row>
    <row r="173121" spans="1:9" x14ac:dyDescent="0.3">
      <c r="A173121" t="b">
        <v>0</v>
      </c>
      <c r="B173121">
        <v>150</v>
      </c>
      <c r="C173121">
        <v>43.045449172576831</v>
      </c>
      <c r="D173121">
        <v>16000</v>
      </c>
      <c r="E173121">
        <v>1</v>
      </c>
      <c r="F173121">
        <v>26</v>
      </c>
      <c r="G173121">
        <v>3</v>
      </c>
      <c r="H173121" t="s">
        <v>38407</v>
      </c>
      <c r="I173121" t="s">
        <v>1</v>
      </c>
    </row>
    <row r="173122" spans="1:9" x14ac:dyDescent="0.3">
      <c r="A173122" t="b">
        <v>0</v>
      </c>
      <c r="B173122">
        <v>81.539465399999997</v>
      </c>
      <c r="C173122">
        <v>31.695862884160757</v>
      </c>
      <c r="D173122">
        <v>271.79821800000002</v>
      </c>
      <c r="E173122">
        <v>0</v>
      </c>
      <c r="F173122">
        <v>9</v>
      </c>
      <c r="G173122">
        <v>2</v>
      </c>
      <c r="H173122" t="s">
        <v>168828</v>
      </c>
      <c r="I173122" t="s">
        <v>1</v>
      </c>
    </row>
    <row r="173123" spans="1:9" x14ac:dyDescent="0.3">
      <c r="A173123" t="b">
        <v>0</v>
      </c>
      <c r="B173123">
        <v>0</v>
      </c>
      <c r="C173123">
        <v>30.6572695035461</v>
      </c>
      <c r="D173123">
        <v>1000</v>
      </c>
      <c r="E173123">
        <v>1</v>
      </c>
      <c r="F173123">
        <v>14</v>
      </c>
      <c r="G173123">
        <v>3</v>
      </c>
      <c r="H173123" t="s">
        <v>146155</v>
      </c>
      <c r="I173123" t="s">
        <v>1</v>
      </c>
    </row>
    <row r="173124" spans="1:9" x14ac:dyDescent="0.3">
      <c r="A173124" t="b">
        <v>0</v>
      </c>
      <c r="B173124">
        <v>229</v>
      </c>
      <c r="C173124">
        <v>31.398699763593381</v>
      </c>
      <c r="D173124">
        <v>1200</v>
      </c>
      <c r="E173124">
        <v>1</v>
      </c>
      <c r="F173124">
        <v>19</v>
      </c>
      <c r="G173124">
        <v>4</v>
      </c>
      <c r="H173124" t="s">
        <v>139990</v>
      </c>
      <c r="I173124" t="s">
        <v>1</v>
      </c>
    </row>
    <row r="173125" spans="1:9" x14ac:dyDescent="0.3">
      <c r="A173125" t="b">
        <v>0</v>
      </c>
      <c r="B173125">
        <v>0</v>
      </c>
      <c r="C173125">
        <v>43.78203309692671</v>
      </c>
      <c r="D173125">
        <v>5974.4804350000004</v>
      </c>
      <c r="E173125">
        <v>0</v>
      </c>
      <c r="F173125">
        <v>28</v>
      </c>
      <c r="G173125">
        <v>3</v>
      </c>
      <c r="H173125" t="s">
        <v>78280</v>
      </c>
      <c r="I173125" t="s">
        <v>1</v>
      </c>
    </row>
    <row r="173126" spans="1:9" x14ac:dyDescent="0.3">
      <c r="A173126" t="b">
        <v>0</v>
      </c>
      <c r="B173126">
        <v>81</v>
      </c>
      <c r="C173126">
        <v>30.691276595744682</v>
      </c>
      <c r="D173126">
        <v>1800</v>
      </c>
      <c r="E173126">
        <v>1</v>
      </c>
      <c r="F173126">
        <v>4</v>
      </c>
      <c r="G173126">
        <v>5</v>
      </c>
      <c r="H173126" t="s">
        <v>129796</v>
      </c>
      <c r="I173126" t="s">
        <v>1</v>
      </c>
    </row>
    <row r="173127" spans="1:9" x14ac:dyDescent="0.3">
      <c r="A173127" t="b">
        <v>1</v>
      </c>
      <c r="B173127">
        <v>1837</v>
      </c>
      <c r="C173127">
        <v>30.672647754137117</v>
      </c>
      <c r="D173127">
        <v>1000</v>
      </c>
      <c r="E173127">
        <v>1</v>
      </c>
      <c r="F173127">
        <v>11</v>
      </c>
      <c r="G173127">
        <v>4</v>
      </c>
      <c r="H173127" t="s">
        <v>142941</v>
      </c>
      <c r="I173127" t="s">
        <v>1</v>
      </c>
    </row>
    <row r="173128" spans="1:9" x14ac:dyDescent="0.3">
      <c r="A173128" t="b">
        <v>0</v>
      </c>
      <c r="B173128">
        <v>0</v>
      </c>
      <c r="C173128">
        <v>21.446158392434988</v>
      </c>
      <c r="D173128">
        <v>5000</v>
      </c>
      <c r="E173128">
        <v>1</v>
      </c>
      <c r="F173128">
        <v>25</v>
      </c>
      <c r="G173128">
        <v>7</v>
      </c>
      <c r="H173128" t="s">
        <v>87733</v>
      </c>
      <c r="I173128" t="s">
        <v>1</v>
      </c>
    </row>
    <row r="173129" spans="1:9" x14ac:dyDescent="0.3">
      <c r="A173129" t="b">
        <v>0</v>
      </c>
      <c r="B173129">
        <v>0</v>
      </c>
      <c r="C173129">
        <v>268.50221040189126</v>
      </c>
      <c r="D173129">
        <v>10000</v>
      </c>
      <c r="E173129">
        <v>1</v>
      </c>
      <c r="F173129">
        <v>19</v>
      </c>
      <c r="G173129">
        <v>2</v>
      </c>
      <c r="H173129" t="s">
        <v>56486</v>
      </c>
      <c r="I173129" t="s">
        <v>1</v>
      </c>
    </row>
    <row r="173130" spans="1:9" x14ac:dyDescent="0.3">
      <c r="A173130" t="b">
        <v>0</v>
      </c>
      <c r="B173130">
        <v>5</v>
      </c>
      <c r="C173130">
        <v>31.552836879432625</v>
      </c>
      <c r="D173130">
        <v>1000</v>
      </c>
      <c r="E173130">
        <v>1</v>
      </c>
      <c r="F173130">
        <v>14</v>
      </c>
      <c r="G173130">
        <v>2</v>
      </c>
      <c r="H173130" t="s">
        <v>146205</v>
      </c>
      <c r="I173130" t="s">
        <v>1</v>
      </c>
    </row>
    <row r="173131" spans="1:9" x14ac:dyDescent="0.3">
      <c r="A173131" t="b">
        <v>0</v>
      </c>
      <c r="B173131">
        <v>0</v>
      </c>
      <c r="C173131">
        <v>27.60674940898345</v>
      </c>
      <c r="D173131">
        <v>6000</v>
      </c>
      <c r="E173131">
        <v>1</v>
      </c>
      <c r="F173131">
        <v>12</v>
      </c>
      <c r="G173131">
        <v>5</v>
      </c>
      <c r="H173131" t="s">
        <v>77306</v>
      </c>
      <c r="I173131" t="s">
        <v>1</v>
      </c>
    </row>
    <row r="173132" spans="1:9" x14ac:dyDescent="0.3">
      <c r="A173132" t="b">
        <v>0</v>
      </c>
      <c r="B173132">
        <v>10.22473023</v>
      </c>
      <c r="C173132">
        <v>34.562423167848699</v>
      </c>
      <c r="D173132">
        <v>1115.4251160000001</v>
      </c>
      <c r="E173132">
        <v>0</v>
      </c>
      <c r="F173132">
        <v>19</v>
      </c>
      <c r="G173132">
        <v>3</v>
      </c>
      <c r="H173132" t="s">
        <v>141077</v>
      </c>
      <c r="I173132" t="s">
        <v>1</v>
      </c>
    </row>
    <row r="173133" spans="1:9" x14ac:dyDescent="0.3">
      <c r="A173133" t="b">
        <v>0</v>
      </c>
      <c r="B173133">
        <v>170</v>
      </c>
      <c r="C173133">
        <v>36.865319148936173</v>
      </c>
      <c r="D173133">
        <v>500</v>
      </c>
      <c r="E173133">
        <v>1</v>
      </c>
      <c r="F173133">
        <v>27</v>
      </c>
      <c r="G173133">
        <v>7</v>
      </c>
      <c r="H173133" t="s">
        <v>161585</v>
      </c>
      <c r="I173133" t="s">
        <v>1</v>
      </c>
    </row>
    <row r="173134" spans="1:9" x14ac:dyDescent="0.3">
      <c r="A173134" t="b">
        <v>0</v>
      </c>
      <c r="B173134">
        <v>0</v>
      </c>
      <c r="C173134">
        <v>31.662044917257685</v>
      </c>
      <c r="D173134">
        <v>21052.897599999997</v>
      </c>
      <c r="E173134">
        <v>0</v>
      </c>
      <c r="F173134">
        <v>11</v>
      </c>
      <c r="G173134">
        <v>3</v>
      </c>
      <c r="H173134" t="s">
        <v>30435</v>
      </c>
      <c r="I173134" t="s">
        <v>1</v>
      </c>
    </row>
    <row r="173135" spans="1:9" x14ac:dyDescent="0.3">
      <c r="A173135" t="b">
        <v>0</v>
      </c>
      <c r="B173135">
        <v>621.04130803999999</v>
      </c>
      <c r="C173135">
        <v>47.829456264775416</v>
      </c>
      <c r="D173135">
        <v>949.96758399999999</v>
      </c>
      <c r="E173135">
        <v>0</v>
      </c>
      <c r="F173135">
        <v>20</v>
      </c>
      <c r="G173135">
        <v>4</v>
      </c>
      <c r="H173135" t="s">
        <v>148717</v>
      </c>
      <c r="I173135" t="s">
        <v>1</v>
      </c>
    </row>
    <row r="173136" spans="1:9" x14ac:dyDescent="0.3">
      <c r="A173136" t="b">
        <v>0</v>
      </c>
      <c r="B173136">
        <v>634</v>
      </c>
      <c r="C173136">
        <v>33.495070921985814</v>
      </c>
      <c r="D173136">
        <v>21500</v>
      </c>
      <c r="E173136">
        <v>1</v>
      </c>
      <c r="F173136">
        <v>13</v>
      </c>
      <c r="G173136">
        <v>3</v>
      </c>
      <c r="H173136" t="s">
        <v>30259</v>
      </c>
      <c r="I173136" t="s">
        <v>1</v>
      </c>
    </row>
    <row r="173137" spans="1:9" x14ac:dyDescent="0.3">
      <c r="A173137" t="b">
        <v>0</v>
      </c>
      <c r="B173137">
        <v>5</v>
      </c>
      <c r="C173137">
        <v>23.553546099290781</v>
      </c>
      <c r="D173137">
        <v>100</v>
      </c>
      <c r="E173137">
        <v>1</v>
      </c>
      <c r="F173137">
        <v>27</v>
      </c>
      <c r="G173137">
        <v>4</v>
      </c>
      <c r="H173137" t="s">
        <v>174245</v>
      </c>
      <c r="I173137" t="s">
        <v>1</v>
      </c>
    </row>
    <row r="173138" spans="1:9" x14ac:dyDescent="0.3">
      <c r="A173138" t="b">
        <v>0</v>
      </c>
      <c r="B173138">
        <v>40</v>
      </c>
      <c r="C173138">
        <v>19.959598108747045</v>
      </c>
      <c r="D173138">
        <v>20000</v>
      </c>
      <c r="E173138">
        <v>1</v>
      </c>
      <c r="F173138">
        <v>15</v>
      </c>
      <c r="G173138">
        <v>5</v>
      </c>
      <c r="H173138" t="s">
        <v>32798</v>
      </c>
      <c r="I173138" t="s">
        <v>1</v>
      </c>
    </row>
    <row r="173139" spans="1:9" x14ac:dyDescent="0.3">
      <c r="A173139" t="b">
        <v>0</v>
      </c>
      <c r="B173139">
        <v>0</v>
      </c>
      <c r="C173139">
        <v>61.746784869976359</v>
      </c>
      <c r="D173139">
        <v>10000</v>
      </c>
      <c r="E173139">
        <v>1</v>
      </c>
      <c r="F173139">
        <v>8</v>
      </c>
      <c r="G173139">
        <v>3</v>
      </c>
      <c r="H173139" t="s">
        <v>56527</v>
      </c>
      <c r="I173139" t="s">
        <v>1</v>
      </c>
    </row>
    <row r="173140" spans="1:9" x14ac:dyDescent="0.3">
      <c r="A173140" t="b">
        <v>0</v>
      </c>
      <c r="B173140">
        <v>31</v>
      </c>
      <c r="C173140">
        <v>37.834609929078013</v>
      </c>
      <c r="D173140">
        <v>500</v>
      </c>
      <c r="E173140">
        <v>1</v>
      </c>
      <c r="F173140">
        <v>20</v>
      </c>
      <c r="G173140">
        <v>5</v>
      </c>
      <c r="H173140" t="s">
        <v>161566</v>
      </c>
      <c r="I173140" t="s">
        <v>1</v>
      </c>
    </row>
    <row r="173141" spans="1:9" x14ac:dyDescent="0.3">
      <c r="A173141" t="b">
        <v>0</v>
      </c>
      <c r="B173141">
        <v>17</v>
      </c>
      <c r="C173141">
        <v>81.601217494089838</v>
      </c>
      <c r="D173141">
        <v>9650</v>
      </c>
      <c r="E173141">
        <v>1</v>
      </c>
      <c r="F173141">
        <v>26</v>
      </c>
      <c r="G173141">
        <v>3</v>
      </c>
      <c r="H173141" t="s">
        <v>60988</v>
      </c>
      <c r="I173141" t="s">
        <v>1</v>
      </c>
    </row>
    <row r="173142" spans="1:9" x14ac:dyDescent="0.3">
      <c r="A173142" t="b">
        <v>0</v>
      </c>
      <c r="B173142">
        <v>242</v>
      </c>
      <c r="C173142">
        <v>40.139113475177304</v>
      </c>
      <c r="D173142">
        <v>5550</v>
      </c>
      <c r="E173142">
        <v>1</v>
      </c>
      <c r="F173142">
        <v>18</v>
      </c>
      <c r="G173142">
        <v>2</v>
      </c>
      <c r="H173142" t="s">
        <v>79559</v>
      </c>
      <c r="I173142" t="s">
        <v>1</v>
      </c>
    </row>
    <row r="173143" spans="1:9" x14ac:dyDescent="0.3">
      <c r="A173143" t="b">
        <v>0</v>
      </c>
      <c r="B173143">
        <v>34</v>
      </c>
      <c r="C173143">
        <v>40.016524822695033</v>
      </c>
      <c r="D173143">
        <v>1850</v>
      </c>
      <c r="E173143">
        <v>1</v>
      </c>
      <c r="F173143">
        <v>18</v>
      </c>
      <c r="G173143">
        <v>3</v>
      </c>
      <c r="H173143" t="s">
        <v>129270</v>
      </c>
      <c r="I173143" t="s">
        <v>1</v>
      </c>
    </row>
    <row r="173144" spans="1:9" x14ac:dyDescent="0.3">
      <c r="A173144" t="b">
        <v>0</v>
      </c>
      <c r="B173144">
        <v>1.1187083799999999</v>
      </c>
      <c r="C173144">
        <v>34.844858156028366</v>
      </c>
      <c r="D173144">
        <v>11187.0838</v>
      </c>
      <c r="E173144">
        <v>0</v>
      </c>
      <c r="F173144">
        <v>20</v>
      </c>
      <c r="G173144">
        <v>3</v>
      </c>
      <c r="H173144" t="s">
        <v>50183</v>
      </c>
      <c r="I173144" t="s">
        <v>1</v>
      </c>
    </row>
    <row r="173145" spans="1:9" x14ac:dyDescent="0.3">
      <c r="A173145" t="b">
        <v>0</v>
      </c>
      <c r="B173145">
        <v>26</v>
      </c>
      <c r="C173145">
        <v>91.161477541371156</v>
      </c>
      <c r="D173145">
        <v>50000</v>
      </c>
      <c r="E173145">
        <v>1</v>
      </c>
      <c r="F173145">
        <v>3</v>
      </c>
      <c r="G173145">
        <v>4</v>
      </c>
      <c r="H173145" t="s">
        <v>12807</v>
      </c>
      <c r="I173145" t="s">
        <v>1</v>
      </c>
    </row>
    <row r="173146" spans="1:9" x14ac:dyDescent="0.3">
      <c r="A173146" t="b">
        <v>0</v>
      </c>
      <c r="B173146">
        <v>0</v>
      </c>
      <c r="C173146">
        <v>35.432801418439716</v>
      </c>
      <c r="D173146">
        <v>5000</v>
      </c>
      <c r="E173146">
        <v>1</v>
      </c>
      <c r="F173146">
        <v>20</v>
      </c>
      <c r="G173146">
        <v>2</v>
      </c>
      <c r="H173146" t="s">
        <v>87711</v>
      </c>
      <c r="I173146" t="s">
        <v>1</v>
      </c>
    </row>
    <row r="173147" spans="1:9" x14ac:dyDescent="0.3">
      <c r="A173147" t="b">
        <v>0</v>
      </c>
      <c r="B173147">
        <v>148</v>
      </c>
      <c r="C173147">
        <v>30.639456264775415</v>
      </c>
      <c r="D173147">
        <v>250000</v>
      </c>
      <c r="E173147">
        <v>1</v>
      </c>
      <c r="F173147">
        <v>13</v>
      </c>
      <c r="G173147">
        <v>9</v>
      </c>
      <c r="H173147" t="s">
        <v>2158</v>
      </c>
      <c r="I173147" t="s">
        <v>1</v>
      </c>
    </row>
    <row r="173148" spans="1:9" x14ac:dyDescent="0.3">
      <c r="A173148" t="b">
        <v>0</v>
      </c>
      <c r="B173148">
        <v>1</v>
      </c>
      <c r="C173148">
        <v>30.781418439716312</v>
      </c>
      <c r="D173148">
        <v>930</v>
      </c>
      <c r="E173148">
        <v>1</v>
      </c>
      <c r="F173148">
        <v>9</v>
      </c>
      <c r="G173148">
        <v>4</v>
      </c>
      <c r="H173148" t="s">
        <v>148863</v>
      </c>
      <c r="I173148" t="s">
        <v>1</v>
      </c>
    </row>
    <row r="173149" spans="1:9" x14ac:dyDescent="0.3">
      <c r="A173149" t="b">
        <v>0</v>
      </c>
      <c r="B173149">
        <v>1</v>
      </c>
      <c r="C173149">
        <v>65.332848699763588</v>
      </c>
      <c r="D173149">
        <v>45000</v>
      </c>
      <c r="E173149">
        <v>1</v>
      </c>
      <c r="F173149">
        <v>18</v>
      </c>
      <c r="G173149">
        <v>3</v>
      </c>
      <c r="H173149" t="s">
        <v>15598</v>
      </c>
      <c r="I173149" t="s">
        <v>1</v>
      </c>
    </row>
    <row r="173150" spans="1:9" x14ac:dyDescent="0.3">
      <c r="A173150" t="b">
        <v>0</v>
      </c>
      <c r="B173150">
        <v>310.28826048000002</v>
      </c>
      <c r="C173150">
        <v>24.653510638297874</v>
      </c>
      <c r="D173150">
        <v>4407.5037000000002</v>
      </c>
      <c r="E173150">
        <v>0</v>
      </c>
      <c r="F173150">
        <v>25</v>
      </c>
      <c r="G173150">
        <v>7</v>
      </c>
      <c r="H173150" t="s">
        <v>95005</v>
      </c>
      <c r="I173150" t="s">
        <v>1</v>
      </c>
    </row>
    <row r="173151" spans="1:9" x14ac:dyDescent="0.3">
      <c r="A173151" t="b">
        <v>0</v>
      </c>
      <c r="B173151">
        <v>11</v>
      </c>
      <c r="C173151">
        <v>39.946276595744678</v>
      </c>
      <c r="D173151">
        <v>10000</v>
      </c>
      <c r="E173151">
        <v>1</v>
      </c>
      <c r="F173151">
        <v>18</v>
      </c>
      <c r="G173151">
        <v>6</v>
      </c>
      <c r="H173151" t="s">
        <v>56485</v>
      </c>
      <c r="I173151" t="s">
        <v>1</v>
      </c>
    </row>
    <row r="173152" spans="1:9" x14ac:dyDescent="0.3">
      <c r="A173152" t="b">
        <v>0</v>
      </c>
      <c r="B173152">
        <v>65</v>
      </c>
      <c r="C173152">
        <v>33.981382978723403</v>
      </c>
      <c r="D173152">
        <v>1500</v>
      </c>
      <c r="E173152">
        <v>1</v>
      </c>
      <c r="F173152">
        <v>24</v>
      </c>
      <c r="G173152">
        <v>3</v>
      </c>
      <c r="H173152" t="s">
        <v>135199</v>
      </c>
      <c r="I173152" t="s">
        <v>1</v>
      </c>
    </row>
    <row r="173153" spans="1:9" x14ac:dyDescent="0.3">
      <c r="A173153" t="b">
        <v>0</v>
      </c>
      <c r="B173153">
        <v>1715</v>
      </c>
      <c r="C173153">
        <v>31.776619385342791</v>
      </c>
      <c r="D173153">
        <v>10000</v>
      </c>
      <c r="E173153">
        <v>1</v>
      </c>
      <c r="F173153">
        <v>14</v>
      </c>
      <c r="G173153">
        <v>3</v>
      </c>
      <c r="H173153" t="s">
        <v>56524</v>
      </c>
      <c r="I173153" t="s">
        <v>1</v>
      </c>
    </row>
    <row r="173154" spans="1:9" x14ac:dyDescent="0.3">
      <c r="A173154" t="b">
        <v>0</v>
      </c>
      <c r="B173154">
        <v>63.699711412600003</v>
      </c>
      <c r="C173154">
        <v>36.799172576832149</v>
      </c>
      <c r="D173154">
        <v>1185.91151139</v>
      </c>
      <c r="E173154">
        <v>0</v>
      </c>
      <c r="F173154">
        <v>16</v>
      </c>
      <c r="G173154">
        <v>1</v>
      </c>
      <c r="H173154" t="s">
        <v>140407</v>
      </c>
      <c r="I173154" t="s">
        <v>1</v>
      </c>
    </row>
    <row r="173155" spans="1:9" x14ac:dyDescent="0.3">
      <c r="A173155" t="b">
        <v>0</v>
      </c>
      <c r="B173155">
        <v>25</v>
      </c>
      <c r="C173155">
        <v>64.323191489361704</v>
      </c>
      <c r="D173155">
        <v>50000</v>
      </c>
      <c r="E173155">
        <v>1</v>
      </c>
      <c r="F173155">
        <v>19</v>
      </c>
      <c r="G173155">
        <v>2</v>
      </c>
      <c r="H173155" t="s">
        <v>12803</v>
      </c>
      <c r="I173155" t="s">
        <v>1</v>
      </c>
    </row>
    <row r="173156" spans="1:9" x14ac:dyDescent="0.3">
      <c r="A173156" t="b">
        <v>0</v>
      </c>
      <c r="B173156">
        <v>0</v>
      </c>
      <c r="C173156">
        <v>18.01533096926714</v>
      </c>
      <c r="D173156">
        <v>205.60715500000001</v>
      </c>
      <c r="E173156">
        <v>0</v>
      </c>
      <c r="F173156">
        <v>22</v>
      </c>
      <c r="G173156">
        <v>7</v>
      </c>
      <c r="H173156" t="s">
        <v>170635</v>
      </c>
      <c r="I173156" t="s">
        <v>1</v>
      </c>
    </row>
    <row r="173157" spans="1:9" x14ac:dyDescent="0.3">
      <c r="A173157" t="b">
        <v>0</v>
      </c>
      <c r="B173157">
        <v>0</v>
      </c>
      <c r="C173157">
        <v>38.674338061465718</v>
      </c>
      <c r="D173157">
        <v>13250</v>
      </c>
      <c r="E173157">
        <v>1</v>
      </c>
      <c r="F173157">
        <v>26</v>
      </c>
      <c r="G173157">
        <v>3</v>
      </c>
      <c r="H173157" t="s">
        <v>45577</v>
      </c>
      <c r="I173157" t="s">
        <v>1</v>
      </c>
    </row>
    <row r="173158" spans="1:9" x14ac:dyDescent="0.3">
      <c r="A173158" t="b">
        <v>0</v>
      </c>
      <c r="B173158">
        <v>1885</v>
      </c>
      <c r="C173158">
        <v>42.509125295508277</v>
      </c>
      <c r="D173158">
        <v>30000</v>
      </c>
      <c r="E173158">
        <v>1</v>
      </c>
      <c r="F173158">
        <v>27</v>
      </c>
      <c r="G173158">
        <v>8</v>
      </c>
      <c r="H173158" t="s">
        <v>21966</v>
      </c>
      <c r="I173158" t="s">
        <v>1</v>
      </c>
    </row>
    <row r="173159" spans="1:9" x14ac:dyDescent="0.3">
      <c r="A173159" t="b">
        <v>0</v>
      </c>
      <c r="B173159">
        <v>1185.7144286400001</v>
      </c>
      <c r="C173159">
        <v>52.320248226950355</v>
      </c>
      <c r="D173159">
        <v>40030.872000000003</v>
      </c>
      <c r="E173159">
        <v>0</v>
      </c>
      <c r="F173159">
        <v>22</v>
      </c>
      <c r="G173159">
        <v>2</v>
      </c>
      <c r="H173159" t="s">
        <v>16510</v>
      </c>
      <c r="I173159" t="s">
        <v>1</v>
      </c>
    </row>
    <row r="173160" spans="1:9" x14ac:dyDescent="0.3">
      <c r="A173160" t="b">
        <v>0</v>
      </c>
      <c r="B173160">
        <v>0</v>
      </c>
      <c r="C173160">
        <v>33.837505910165483</v>
      </c>
      <c r="D173160">
        <v>5000</v>
      </c>
      <c r="E173160">
        <v>1</v>
      </c>
      <c r="F173160">
        <v>24</v>
      </c>
      <c r="G173160">
        <v>6</v>
      </c>
      <c r="H173160" t="s">
        <v>87720</v>
      </c>
      <c r="I173160" t="s">
        <v>1</v>
      </c>
    </row>
    <row r="173161" spans="1:9" x14ac:dyDescent="0.3">
      <c r="A173161" t="b">
        <v>0</v>
      </c>
      <c r="B173161">
        <v>22</v>
      </c>
      <c r="C173161">
        <v>46.979503546099288</v>
      </c>
      <c r="D173161">
        <v>10000</v>
      </c>
      <c r="E173161">
        <v>1</v>
      </c>
      <c r="F173161">
        <v>22</v>
      </c>
      <c r="G173161">
        <v>4</v>
      </c>
      <c r="H173161" t="s">
        <v>56492</v>
      </c>
      <c r="I173161" t="s">
        <v>1</v>
      </c>
    </row>
    <row r="173162" spans="1:9" x14ac:dyDescent="0.3">
      <c r="A173162" t="b">
        <v>0</v>
      </c>
      <c r="B173162">
        <v>3786</v>
      </c>
      <c r="C173162">
        <v>245.00944444444445</v>
      </c>
      <c r="D173162">
        <v>5000</v>
      </c>
      <c r="E173162">
        <v>1</v>
      </c>
      <c r="F173162">
        <v>24</v>
      </c>
      <c r="G173162">
        <v>3</v>
      </c>
      <c r="H173162" t="s">
        <v>87716</v>
      </c>
      <c r="I173162" t="s">
        <v>1</v>
      </c>
    </row>
    <row r="173163" spans="1:9" x14ac:dyDescent="0.3">
      <c r="A173163" t="b">
        <v>0</v>
      </c>
      <c r="B173163">
        <v>2086.2826003300002</v>
      </c>
      <c r="C173163">
        <v>61.297068557919623</v>
      </c>
      <c r="D173163">
        <v>5722.11355</v>
      </c>
      <c r="E173163">
        <v>0</v>
      </c>
      <c r="F173163">
        <v>12</v>
      </c>
      <c r="G173163">
        <v>6</v>
      </c>
      <c r="H173163" t="s">
        <v>78958</v>
      </c>
      <c r="I173163" t="s">
        <v>1</v>
      </c>
    </row>
    <row r="173164" spans="1:9" x14ac:dyDescent="0.3">
      <c r="A173164" t="b">
        <v>0</v>
      </c>
      <c r="B173164">
        <v>205</v>
      </c>
      <c r="C173164">
        <v>102.24417257683216</v>
      </c>
      <c r="D173164">
        <v>9000</v>
      </c>
      <c r="E173164">
        <v>1</v>
      </c>
      <c r="F173164">
        <v>12</v>
      </c>
      <c r="G173164">
        <v>1</v>
      </c>
      <c r="H173164" t="s">
        <v>62470</v>
      </c>
      <c r="I173164" t="s">
        <v>1</v>
      </c>
    </row>
    <row r="173165" spans="1:9" x14ac:dyDescent="0.3">
      <c r="A173165" t="b">
        <v>0</v>
      </c>
      <c r="B173165">
        <v>0</v>
      </c>
      <c r="C173165">
        <v>179.90529550827424</v>
      </c>
      <c r="D173165">
        <v>2445.9595799999997</v>
      </c>
      <c r="E173165">
        <v>0</v>
      </c>
      <c r="F173165">
        <v>15</v>
      </c>
      <c r="G173165">
        <v>8</v>
      </c>
      <c r="H173165" t="s">
        <v>119891</v>
      </c>
      <c r="I173165" t="s">
        <v>1</v>
      </c>
    </row>
    <row r="173166" spans="1:9" x14ac:dyDescent="0.3">
      <c r="A173166" t="b">
        <v>0</v>
      </c>
      <c r="B173166">
        <v>148</v>
      </c>
      <c r="C173166">
        <v>21.521111111111111</v>
      </c>
      <c r="D173166">
        <v>10000</v>
      </c>
      <c r="E173166">
        <v>1</v>
      </c>
      <c r="F173166">
        <v>20</v>
      </c>
      <c r="G173166">
        <v>4</v>
      </c>
      <c r="H173166" t="s">
        <v>56497</v>
      </c>
      <c r="I173166" t="s">
        <v>1</v>
      </c>
    </row>
    <row r="173167" spans="1:9" x14ac:dyDescent="0.3">
      <c r="A173167" t="b">
        <v>0</v>
      </c>
      <c r="B173167">
        <v>91</v>
      </c>
      <c r="C173167">
        <v>31.63244680851064</v>
      </c>
      <c r="D173167">
        <v>5000</v>
      </c>
      <c r="E173167">
        <v>1</v>
      </c>
      <c r="F173167">
        <v>14</v>
      </c>
      <c r="G173167">
        <v>3</v>
      </c>
      <c r="H173167" t="s">
        <v>87713</v>
      </c>
      <c r="I173167" t="s">
        <v>1</v>
      </c>
    </row>
    <row r="173168" spans="1:9" x14ac:dyDescent="0.3">
      <c r="A173168" t="b">
        <v>0</v>
      </c>
      <c r="B173168">
        <v>30</v>
      </c>
      <c r="C173168">
        <v>15.369397163120567</v>
      </c>
      <c r="D173168">
        <v>20000</v>
      </c>
      <c r="E173168">
        <v>1</v>
      </c>
      <c r="F173168">
        <v>24</v>
      </c>
      <c r="G173168">
        <v>5</v>
      </c>
      <c r="H173168" t="s">
        <v>32803</v>
      </c>
      <c r="I173168" t="s">
        <v>1</v>
      </c>
    </row>
    <row r="173169" spans="1:9" x14ac:dyDescent="0.3">
      <c r="A173169" t="b">
        <v>0</v>
      </c>
      <c r="B173169">
        <v>35</v>
      </c>
      <c r="C173169">
        <v>30.672470449172575</v>
      </c>
      <c r="D173169">
        <v>2000</v>
      </c>
      <c r="E173169">
        <v>1</v>
      </c>
      <c r="F173169">
        <v>17</v>
      </c>
      <c r="G173169">
        <v>7</v>
      </c>
      <c r="H173169" t="s">
        <v>126537</v>
      </c>
      <c r="I173169" t="s">
        <v>1</v>
      </c>
    </row>
    <row r="173170" spans="1:9" x14ac:dyDescent="0.3">
      <c r="A173170" t="b">
        <v>0</v>
      </c>
      <c r="B173170">
        <v>3</v>
      </c>
      <c r="C173170">
        <v>45.931241134751772</v>
      </c>
      <c r="D173170">
        <v>750</v>
      </c>
      <c r="E173170">
        <v>1</v>
      </c>
      <c r="F173170">
        <v>24</v>
      </c>
      <c r="G173170">
        <v>4</v>
      </c>
      <c r="H173170" t="s">
        <v>152982</v>
      </c>
      <c r="I173170" t="s">
        <v>1</v>
      </c>
    </row>
    <row r="173171" spans="1:9" x14ac:dyDescent="0.3">
      <c r="A173171" t="b">
        <v>0</v>
      </c>
      <c r="B173171">
        <v>2207</v>
      </c>
      <c r="C173171">
        <v>114.89978723404255</v>
      </c>
      <c r="D173171">
        <v>142270</v>
      </c>
      <c r="E173171">
        <v>1</v>
      </c>
      <c r="F173171">
        <v>8</v>
      </c>
      <c r="G173171">
        <v>4</v>
      </c>
      <c r="H173171" t="s">
        <v>4149</v>
      </c>
      <c r="I173171" t="s">
        <v>1</v>
      </c>
    </row>
    <row r="173172" spans="1:9" x14ac:dyDescent="0.3">
      <c r="A173172" t="b">
        <v>0</v>
      </c>
      <c r="B173172">
        <v>35</v>
      </c>
      <c r="C173172">
        <v>32.061453900709218</v>
      </c>
      <c r="D173172">
        <v>1000</v>
      </c>
      <c r="E173172">
        <v>1</v>
      </c>
      <c r="F173172">
        <v>23</v>
      </c>
      <c r="G173172">
        <v>4</v>
      </c>
      <c r="H173172" t="s">
        <v>146171</v>
      </c>
      <c r="I173172" t="s">
        <v>1</v>
      </c>
    </row>
    <row r="173173" spans="1:9" x14ac:dyDescent="0.3">
      <c r="A173173" t="b">
        <v>0</v>
      </c>
      <c r="B173173">
        <v>490</v>
      </c>
      <c r="C173173">
        <v>81.646761229314421</v>
      </c>
      <c r="D173173">
        <v>100000</v>
      </c>
      <c r="E173173">
        <v>1</v>
      </c>
      <c r="F173173">
        <v>24</v>
      </c>
      <c r="G173173">
        <v>6</v>
      </c>
      <c r="H173173" t="s">
        <v>5585</v>
      </c>
      <c r="I173173" t="s">
        <v>1</v>
      </c>
    </row>
    <row r="173174" spans="1:9" x14ac:dyDescent="0.3">
      <c r="A173174" t="b">
        <v>0</v>
      </c>
      <c r="B173174">
        <v>0</v>
      </c>
      <c r="C173174">
        <v>32.822955082742318</v>
      </c>
      <c r="D173174">
        <v>5000</v>
      </c>
      <c r="E173174">
        <v>1</v>
      </c>
      <c r="F173174">
        <v>10</v>
      </c>
      <c r="G173174">
        <v>4</v>
      </c>
      <c r="H173174" t="s">
        <v>87728</v>
      </c>
      <c r="I173174" t="s">
        <v>1</v>
      </c>
    </row>
    <row r="173175" spans="1:9" x14ac:dyDescent="0.3">
      <c r="A173175" t="b">
        <v>0</v>
      </c>
      <c r="B173175">
        <v>481</v>
      </c>
      <c r="C173175">
        <v>28.679468085106382</v>
      </c>
      <c r="D173175">
        <v>1000</v>
      </c>
      <c r="E173175">
        <v>1</v>
      </c>
      <c r="F173175">
        <v>12</v>
      </c>
      <c r="G173175">
        <v>5</v>
      </c>
      <c r="H173175" t="s">
        <v>146185</v>
      </c>
      <c r="I173175" t="s">
        <v>1</v>
      </c>
    </row>
    <row r="173176" spans="1:9" x14ac:dyDescent="0.3">
      <c r="A173176" t="b">
        <v>0</v>
      </c>
      <c r="B173176">
        <v>142.0887855</v>
      </c>
      <c r="C173176">
        <v>147.87328605200946</v>
      </c>
      <c r="D173176">
        <v>8027.6149999999998</v>
      </c>
      <c r="E173176">
        <v>0</v>
      </c>
      <c r="F173176">
        <v>15</v>
      </c>
      <c r="G173176">
        <v>3</v>
      </c>
      <c r="H173176" t="s">
        <v>64636</v>
      </c>
      <c r="I173176" t="s">
        <v>1</v>
      </c>
    </row>
    <row r="173177" spans="1:9" x14ac:dyDescent="0.3">
      <c r="A173177" t="b">
        <v>0</v>
      </c>
      <c r="B173177">
        <v>0</v>
      </c>
      <c r="C173177">
        <v>122.18403073286052</v>
      </c>
      <c r="D173177">
        <v>5562.7933500000008</v>
      </c>
      <c r="E173177">
        <v>0</v>
      </c>
      <c r="F173177">
        <v>6</v>
      </c>
      <c r="G173177">
        <v>6</v>
      </c>
      <c r="H173177" t="s">
        <v>79486</v>
      </c>
      <c r="I173177" t="s">
        <v>1</v>
      </c>
    </row>
    <row r="173178" spans="1:9" x14ac:dyDescent="0.3">
      <c r="A173178" t="b">
        <v>0</v>
      </c>
      <c r="B173178">
        <v>0</v>
      </c>
      <c r="C173178">
        <v>32.398534278959808</v>
      </c>
      <c r="D173178">
        <v>784.34141</v>
      </c>
      <c r="E173178">
        <v>0</v>
      </c>
      <c r="F173178">
        <v>21</v>
      </c>
      <c r="G173178">
        <v>4</v>
      </c>
      <c r="H173178" t="s">
        <v>151700</v>
      </c>
      <c r="I173178" t="s">
        <v>1</v>
      </c>
    </row>
    <row r="173179" spans="1:9" x14ac:dyDescent="0.3">
      <c r="A173179" t="b">
        <v>0</v>
      </c>
      <c r="B173179">
        <v>55.975794100000002</v>
      </c>
      <c r="C173179">
        <v>31.627434988179669</v>
      </c>
      <c r="D173179">
        <v>189107.41249999998</v>
      </c>
      <c r="E173179">
        <v>0</v>
      </c>
      <c r="F173179">
        <v>18</v>
      </c>
      <c r="G173179">
        <v>5</v>
      </c>
      <c r="H173179" t="s">
        <v>3128</v>
      </c>
      <c r="I173179" t="s">
        <v>1</v>
      </c>
    </row>
    <row r="173180" spans="1:9" x14ac:dyDescent="0.3">
      <c r="A173180" t="b">
        <v>0</v>
      </c>
      <c r="B173180">
        <v>1.5105215400000001</v>
      </c>
      <c r="C173180">
        <v>80.817718676122936</v>
      </c>
      <c r="D173180">
        <v>18881.519250000001</v>
      </c>
      <c r="E173180">
        <v>0</v>
      </c>
      <c r="F173180">
        <v>13</v>
      </c>
      <c r="G173180">
        <v>5</v>
      </c>
      <c r="H173180" t="s">
        <v>35555</v>
      </c>
      <c r="I173180" t="s">
        <v>1</v>
      </c>
    </row>
    <row r="173181" spans="1:9" x14ac:dyDescent="0.3">
      <c r="A173181" t="b">
        <v>0</v>
      </c>
      <c r="B173181">
        <v>143</v>
      </c>
      <c r="C173181">
        <v>36.196229314420805</v>
      </c>
      <c r="D173181">
        <v>300</v>
      </c>
      <c r="E173181">
        <v>1</v>
      </c>
      <c r="F173181">
        <v>19</v>
      </c>
      <c r="G173181">
        <v>4</v>
      </c>
      <c r="H173181" t="s">
        <v>168110</v>
      </c>
      <c r="I173181" t="s">
        <v>1</v>
      </c>
    </row>
    <row r="173182" spans="1:9" x14ac:dyDescent="0.3">
      <c r="A173182" t="b">
        <v>0</v>
      </c>
      <c r="B173182">
        <v>289</v>
      </c>
      <c r="C173182">
        <v>23.162635933806147</v>
      </c>
      <c r="D173182">
        <v>1000</v>
      </c>
      <c r="E173182">
        <v>1</v>
      </c>
      <c r="F173182">
        <v>15</v>
      </c>
      <c r="G173182">
        <v>5</v>
      </c>
      <c r="H173182" t="s">
        <v>146188</v>
      </c>
      <c r="I173182" t="s">
        <v>1</v>
      </c>
    </row>
    <row r="173183" spans="1:9" x14ac:dyDescent="0.3">
      <c r="A173183" t="b">
        <v>0</v>
      </c>
      <c r="B173183">
        <v>1</v>
      </c>
      <c r="C173183">
        <v>31.270685579196218</v>
      </c>
      <c r="D173183">
        <v>2500</v>
      </c>
      <c r="E173183">
        <v>1</v>
      </c>
      <c r="F173183">
        <v>21</v>
      </c>
      <c r="G173183">
        <v>5</v>
      </c>
      <c r="H173183" t="s">
        <v>118229</v>
      </c>
      <c r="I173183" t="s">
        <v>1</v>
      </c>
    </row>
    <row r="173184" spans="1:9" x14ac:dyDescent="0.3">
      <c r="A173184" t="b">
        <v>1</v>
      </c>
      <c r="B173184">
        <v>1600.493694648</v>
      </c>
      <c r="C173184">
        <v>47.999775413711582</v>
      </c>
      <c r="D173184">
        <v>1537.9823999999999</v>
      </c>
      <c r="E173184">
        <v>0</v>
      </c>
      <c r="F173184">
        <v>14</v>
      </c>
      <c r="G173184">
        <v>8</v>
      </c>
      <c r="H173184" t="s">
        <v>132274</v>
      </c>
      <c r="I173184" t="s">
        <v>1</v>
      </c>
    </row>
    <row r="173185" spans="1:9" x14ac:dyDescent="0.3">
      <c r="A173185" t="b">
        <v>0</v>
      </c>
      <c r="B173185">
        <v>0</v>
      </c>
      <c r="C173185">
        <v>46.032056737588654</v>
      </c>
      <c r="D173185">
        <v>25095.8976</v>
      </c>
      <c r="E173185">
        <v>0</v>
      </c>
      <c r="F173185">
        <v>26</v>
      </c>
      <c r="G173185">
        <v>7</v>
      </c>
      <c r="H173185" t="s">
        <v>24984</v>
      </c>
      <c r="I173185" t="s">
        <v>1</v>
      </c>
    </row>
    <row r="173186" spans="1:9" x14ac:dyDescent="0.3">
      <c r="A173186" t="b">
        <v>0</v>
      </c>
      <c r="B173186">
        <v>600</v>
      </c>
      <c r="C173186">
        <v>47.261867612293145</v>
      </c>
      <c r="D173186">
        <v>3000</v>
      </c>
      <c r="E173186">
        <v>1</v>
      </c>
      <c r="F173186">
        <v>14</v>
      </c>
      <c r="G173186">
        <v>6</v>
      </c>
      <c r="H173186" t="s">
        <v>110929</v>
      </c>
      <c r="I173186" t="s">
        <v>1</v>
      </c>
    </row>
    <row r="173187" spans="1:9" x14ac:dyDescent="0.3">
      <c r="A173187" t="b">
        <v>0</v>
      </c>
      <c r="B173187">
        <v>100</v>
      </c>
      <c r="C173187">
        <v>42.139255319148937</v>
      </c>
      <c r="D173187">
        <v>5000</v>
      </c>
      <c r="E173187">
        <v>1</v>
      </c>
      <c r="F173187">
        <v>24</v>
      </c>
      <c r="G173187">
        <v>5</v>
      </c>
      <c r="H173187" t="s">
        <v>87725</v>
      </c>
      <c r="I173187" t="s">
        <v>1</v>
      </c>
    </row>
    <row r="173188" spans="1:9" x14ac:dyDescent="0.3">
      <c r="A173188" t="b">
        <v>0</v>
      </c>
      <c r="B173188">
        <v>1022</v>
      </c>
      <c r="C173188">
        <v>41.703049645390074</v>
      </c>
      <c r="D173188">
        <v>12500</v>
      </c>
      <c r="E173188">
        <v>1</v>
      </c>
      <c r="F173188">
        <v>23</v>
      </c>
      <c r="G173188">
        <v>2</v>
      </c>
      <c r="H173188" t="s">
        <v>46786</v>
      </c>
      <c r="I173188" t="s">
        <v>1</v>
      </c>
    </row>
    <row r="173189" spans="1:9" x14ac:dyDescent="0.3">
      <c r="A173189" t="b">
        <v>0</v>
      </c>
      <c r="B173189">
        <v>5747</v>
      </c>
      <c r="C173189">
        <v>33.727115839243496</v>
      </c>
      <c r="D173189">
        <v>45000</v>
      </c>
      <c r="E173189">
        <v>1</v>
      </c>
      <c r="F173189">
        <v>21</v>
      </c>
      <c r="G173189">
        <v>4</v>
      </c>
      <c r="H173189" t="s">
        <v>15599</v>
      </c>
      <c r="I173189" t="s">
        <v>1</v>
      </c>
    </row>
    <row r="173190" spans="1:9" x14ac:dyDescent="0.3">
      <c r="A173190" t="b">
        <v>0</v>
      </c>
      <c r="B173190">
        <v>585</v>
      </c>
      <c r="C173190">
        <v>30.783687943262411</v>
      </c>
      <c r="D173190">
        <v>20000</v>
      </c>
      <c r="E173190">
        <v>1</v>
      </c>
      <c r="F173190">
        <v>16</v>
      </c>
      <c r="G173190">
        <v>10</v>
      </c>
      <c r="H173190" t="s">
        <v>32809</v>
      </c>
      <c r="I173190" t="s">
        <v>1</v>
      </c>
    </row>
    <row r="173191" spans="1:9" x14ac:dyDescent="0.3">
      <c r="A173191" t="b">
        <v>0</v>
      </c>
      <c r="B173191">
        <v>0</v>
      </c>
      <c r="C173191">
        <v>62.293877068557919</v>
      </c>
      <c r="D173191">
        <v>3826.6292000000003</v>
      </c>
      <c r="E173191">
        <v>0</v>
      </c>
      <c r="F173191">
        <v>23</v>
      </c>
      <c r="G173191">
        <v>8</v>
      </c>
      <c r="H173191" t="s">
        <v>100356</v>
      </c>
      <c r="I173191" t="s">
        <v>1</v>
      </c>
    </row>
    <row r="173192" spans="1:9" x14ac:dyDescent="0.3">
      <c r="A173192" t="b">
        <v>0</v>
      </c>
      <c r="B173192">
        <v>11</v>
      </c>
      <c r="C173192">
        <v>40.208203309692671</v>
      </c>
      <c r="D173192">
        <v>1100</v>
      </c>
      <c r="E173192">
        <v>1</v>
      </c>
      <c r="F173192">
        <v>14</v>
      </c>
      <c r="G173192">
        <v>6</v>
      </c>
      <c r="H173192" t="s">
        <v>141451</v>
      </c>
      <c r="I173192" t="s">
        <v>1</v>
      </c>
    </row>
    <row r="173193" spans="1:9" x14ac:dyDescent="0.3">
      <c r="A173193" t="b">
        <v>0</v>
      </c>
      <c r="B173193">
        <v>5.01</v>
      </c>
      <c r="C173193">
        <v>33.794716312056735</v>
      </c>
      <c r="D173193">
        <v>35000</v>
      </c>
      <c r="E173193">
        <v>1</v>
      </c>
      <c r="F173193">
        <v>10</v>
      </c>
      <c r="G173193">
        <v>6</v>
      </c>
      <c r="H173193" t="s">
        <v>18999</v>
      </c>
      <c r="I173193" t="s">
        <v>1</v>
      </c>
    </row>
    <row r="173194" spans="1:9" x14ac:dyDescent="0.3">
      <c r="A173194" t="b">
        <v>0</v>
      </c>
      <c r="B173194">
        <v>0</v>
      </c>
      <c r="C173194">
        <v>30.659822695035462</v>
      </c>
      <c r="D173194">
        <v>5420.2304799999993</v>
      </c>
      <c r="E173194">
        <v>0</v>
      </c>
      <c r="F173194">
        <v>26</v>
      </c>
      <c r="G173194">
        <v>5</v>
      </c>
      <c r="H173194" t="s">
        <v>80886</v>
      </c>
      <c r="I173194" t="s">
        <v>1</v>
      </c>
    </row>
    <row r="173195" spans="1:9" x14ac:dyDescent="0.3">
      <c r="A173195" t="b">
        <v>0</v>
      </c>
      <c r="B173195">
        <v>161.04698076</v>
      </c>
      <c r="C173195">
        <v>52.601241134751774</v>
      </c>
      <c r="D173195">
        <v>44067.5818</v>
      </c>
      <c r="E173195">
        <v>0</v>
      </c>
      <c r="F173195">
        <v>15</v>
      </c>
      <c r="G173195">
        <v>9</v>
      </c>
      <c r="H173195" t="s">
        <v>15949</v>
      </c>
      <c r="I173195" t="s">
        <v>1</v>
      </c>
    </row>
    <row r="173196" spans="1:9" x14ac:dyDescent="0.3">
      <c r="A173196" t="b">
        <v>0</v>
      </c>
      <c r="B173196">
        <v>0</v>
      </c>
      <c r="C173196">
        <v>20.727635933806148</v>
      </c>
      <c r="D173196">
        <v>5500</v>
      </c>
      <c r="E173196">
        <v>1</v>
      </c>
      <c r="F173196">
        <v>22</v>
      </c>
      <c r="G173196">
        <v>6</v>
      </c>
      <c r="H173196" t="s">
        <v>80300</v>
      </c>
      <c r="I173196" t="s">
        <v>1</v>
      </c>
    </row>
    <row r="173197" spans="1:9" x14ac:dyDescent="0.3">
      <c r="A173197" t="b">
        <v>0</v>
      </c>
      <c r="B173197">
        <v>239.05403901</v>
      </c>
      <c r="C173197">
        <v>274.5911229314421</v>
      </c>
      <c r="D173197">
        <v>173227.56450000001</v>
      </c>
      <c r="E173197">
        <v>0</v>
      </c>
      <c r="F173197">
        <v>19</v>
      </c>
      <c r="G173197">
        <v>7</v>
      </c>
      <c r="H173197" t="s">
        <v>3302</v>
      </c>
      <c r="I173197" t="s">
        <v>1</v>
      </c>
    </row>
    <row r="173198" spans="1:9" x14ac:dyDescent="0.3">
      <c r="A173198" t="b">
        <v>1</v>
      </c>
      <c r="B173198">
        <v>3640</v>
      </c>
      <c r="C173198">
        <v>198.63378250591018</v>
      </c>
      <c r="D173198">
        <v>3000</v>
      </c>
      <c r="E173198">
        <v>1</v>
      </c>
      <c r="F173198">
        <v>24</v>
      </c>
      <c r="G173198">
        <v>8</v>
      </c>
      <c r="H173198" t="s">
        <v>107913</v>
      </c>
      <c r="I173198" t="s">
        <v>1</v>
      </c>
    </row>
    <row r="173199" spans="1:9" x14ac:dyDescent="0.3">
      <c r="A173199" t="b">
        <v>1</v>
      </c>
      <c r="B173199">
        <v>41700</v>
      </c>
      <c r="C173199">
        <v>80.607836879432625</v>
      </c>
      <c r="D173199">
        <v>35000</v>
      </c>
      <c r="E173199">
        <v>1</v>
      </c>
      <c r="F173199">
        <v>20</v>
      </c>
      <c r="G173199">
        <v>2</v>
      </c>
      <c r="H173199" t="s">
        <v>18573</v>
      </c>
      <c r="I173199" t="s">
        <v>1</v>
      </c>
    </row>
    <row r="173200" spans="1:9" x14ac:dyDescent="0.3">
      <c r="A173200" t="b">
        <v>0</v>
      </c>
      <c r="B173200">
        <v>17</v>
      </c>
      <c r="C173200">
        <v>33.695768321513</v>
      </c>
      <c r="D173200">
        <v>300</v>
      </c>
      <c r="E173200">
        <v>1</v>
      </c>
      <c r="F173200">
        <v>24</v>
      </c>
      <c r="G173200">
        <v>5</v>
      </c>
      <c r="H173200" t="s">
        <v>168116</v>
      </c>
      <c r="I173200" t="s">
        <v>1</v>
      </c>
    </row>
    <row r="173201" spans="1:9" x14ac:dyDescent="0.3">
      <c r="A173201" t="b">
        <v>1</v>
      </c>
      <c r="B173201">
        <v>1427</v>
      </c>
      <c r="C173201">
        <v>42.9319621749409</v>
      </c>
      <c r="D173201">
        <v>1250</v>
      </c>
      <c r="E173201">
        <v>1</v>
      </c>
      <c r="F173201">
        <v>20</v>
      </c>
      <c r="G173201">
        <v>2</v>
      </c>
      <c r="H173201" t="s">
        <v>138543</v>
      </c>
      <c r="I173201" t="s">
        <v>1</v>
      </c>
    </row>
    <row r="173202" spans="1:9" x14ac:dyDescent="0.3">
      <c r="A173202" t="b">
        <v>0</v>
      </c>
      <c r="B173202">
        <v>20</v>
      </c>
      <c r="C173202">
        <v>21.345378250591015</v>
      </c>
      <c r="D173202">
        <v>10000</v>
      </c>
      <c r="E173202">
        <v>1</v>
      </c>
      <c r="F173202">
        <v>15</v>
      </c>
      <c r="G173202">
        <v>3</v>
      </c>
      <c r="H173202" t="s">
        <v>56496</v>
      </c>
      <c r="I173202" t="s">
        <v>1</v>
      </c>
    </row>
    <row r="173203" spans="1:9" x14ac:dyDescent="0.3">
      <c r="A173203" t="b">
        <v>0</v>
      </c>
      <c r="B173203">
        <v>100</v>
      </c>
      <c r="C173203">
        <v>38.689432624113472</v>
      </c>
      <c r="D173203">
        <v>1000</v>
      </c>
      <c r="E173203">
        <v>1</v>
      </c>
      <c r="F173203">
        <v>16</v>
      </c>
      <c r="G173203">
        <v>2</v>
      </c>
      <c r="H173203" t="s">
        <v>146172</v>
      </c>
      <c r="I173203" t="s">
        <v>1</v>
      </c>
    </row>
    <row r="173204" spans="1:9" x14ac:dyDescent="0.3">
      <c r="A173204" t="b">
        <v>0</v>
      </c>
      <c r="B173204">
        <v>203</v>
      </c>
      <c r="C173204">
        <v>28.816276595744682</v>
      </c>
      <c r="D173204">
        <v>5000</v>
      </c>
      <c r="E173204">
        <v>1</v>
      </c>
      <c r="F173204">
        <v>24</v>
      </c>
      <c r="G173204">
        <v>6</v>
      </c>
      <c r="H173204" t="s">
        <v>87727</v>
      </c>
      <c r="I173204" t="s">
        <v>1</v>
      </c>
    </row>
    <row r="173205" spans="1:9" x14ac:dyDescent="0.3">
      <c r="A173205" t="b">
        <v>0</v>
      </c>
      <c r="B173205">
        <v>0</v>
      </c>
      <c r="C173205">
        <v>188.3483806146572</v>
      </c>
      <c r="D173205">
        <v>6137.70784</v>
      </c>
      <c r="E173205">
        <v>0</v>
      </c>
      <c r="F173205">
        <v>24</v>
      </c>
      <c r="G173205">
        <v>2</v>
      </c>
      <c r="H173205" t="s">
        <v>75356</v>
      </c>
      <c r="I173205" t="s">
        <v>1</v>
      </c>
    </row>
    <row r="173206" spans="1:9" x14ac:dyDescent="0.3">
      <c r="A173206" t="b">
        <v>0</v>
      </c>
      <c r="B173206">
        <v>2</v>
      </c>
      <c r="C173206">
        <v>34.523439716312055</v>
      </c>
      <c r="D173206">
        <v>13684</v>
      </c>
      <c r="E173206">
        <v>1</v>
      </c>
      <c r="F173206">
        <v>10</v>
      </c>
      <c r="G173206">
        <v>4</v>
      </c>
      <c r="H173206" t="s">
        <v>45171</v>
      </c>
      <c r="I173206" t="s">
        <v>1</v>
      </c>
    </row>
    <row r="173207" spans="1:9" x14ac:dyDescent="0.3">
      <c r="A173207" t="b">
        <v>0</v>
      </c>
      <c r="B173207">
        <v>0</v>
      </c>
      <c r="C173207">
        <v>30.62693853427896</v>
      </c>
      <c r="D173207">
        <v>5448.8744100000004</v>
      </c>
      <c r="E173207">
        <v>0</v>
      </c>
      <c r="F173207">
        <v>15</v>
      </c>
      <c r="G173207">
        <v>6</v>
      </c>
      <c r="H173207" t="s">
        <v>80820</v>
      </c>
      <c r="I173207" t="s">
        <v>1</v>
      </c>
    </row>
    <row r="173208" spans="1:9" x14ac:dyDescent="0.3">
      <c r="A173208" t="b">
        <v>0</v>
      </c>
      <c r="B173208">
        <v>148.1613179</v>
      </c>
      <c r="C173208">
        <v>38.201737588652485</v>
      </c>
      <c r="D173208">
        <v>38989.820500000002</v>
      </c>
      <c r="E173208">
        <v>0</v>
      </c>
      <c r="F173208">
        <v>20</v>
      </c>
      <c r="G173208">
        <v>6</v>
      </c>
      <c r="H173208" t="s">
        <v>17664</v>
      </c>
      <c r="I173208" t="s">
        <v>1</v>
      </c>
    </row>
    <row r="173209" spans="1:9" x14ac:dyDescent="0.3">
      <c r="A173209" t="b">
        <v>0</v>
      </c>
      <c r="B173209">
        <v>0</v>
      </c>
      <c r="C173209">
        <v>32.780520094562647</v>
      </c>
      <c r="D173209">
        <v>312.43751199999997</v>
      </c>
      <c r="E173209">
        <v>0</v>
      </c>
      <c r="F173209">
        <v>22</v>
      </c>
      <c r="G173209">
        <v>3</v>
      </c>
      <c r="H173209" t="s">
        <v>166978</v>
      </c>
      <c r="I173209" t="s">
        <v>1</v>
      </c>
    </row>
    <row r="173210" spans="1:9" x14ac:dyDescent="0.3">
      <c r="A173210" t="b">
        <v>0</v>
      </c>
      <c r="B173210">
        <v>0</v>
      </c>
      <c r="C173210">
        <v>54.369196217494093</v>
      </c>
      <c r="D173210">
        <v>7500</v>
      </c>
      <c r="E173210">
        <v>1</v>
      </c>
      <c r="F173210">
        <v>20</v>
      </c>
      <c r="G173210">
        <v>8</v>
      </c>
      <c r="H173210" t="s">
        <v>69383</v>
      </c>
      <c r="I173210" t="s">
        <v>1</v>
      </c>
    </row>
    <row r="173211" spans="1:9" x14ac:dyDescent="0.3">
      <c r="A173211" t="b">
        <v>0</v>
      </c>
      <c r="B173211">
        <v>31</v>
      </c>
      <c r="C173211">
        <v>34.47398345153664</v>
      </c>
      <c r="D173211">
        <v>4000</v>
      </c>
      <c r="E173211">
        <v>1</v>
      </c>
      <c r="F173211">
        <v>20</v>
      </c>
      <c r="G173211">
        <v>2</v>
      </c>
      <c r="H173211" t="s">
        <v>98490</v>
      </c>
      <c r="I173211" t="s">
        <v>1</v>
      </c>
    </row>
    <row r="173212" spans="1:9" x14ac:dyDescent="0.3">
      <c r="A173212" t="b">
        <v>0</v>
      </c>
      <c r="B173212">
        <v>0</v>
      </c>
      <c r="C173212">
        <v>30.663747044917258</v>
      </c>
      <c r="D173212">
        <v>1000</v>
      </c>
      <c r="E173212">
        <v>1</v>
      </c>
      <c r="F173212">
        <v>10</v>
      </c>
      <c r="G173212">
        <v>2</v>
      </c>
      <c r="H173212" t="s">
        <v>146165</v>
      </c>
      <c r="I173212" t="s">
        <v>1</v>
      </c>
    </row>
    <row r="173213" spans="1:9" x14ac:dyDescent="0.3">
      <c r="A173213" t="b">
        <v>0</v>
      </c>
      <c r="B173213">
        <v>10</v>
      </c>
      <c r="C173213">
        <v>27.645141843971633</v>
      </c>
      <c r="D173213">
        <v>1000</v>
      </c>
      <c r="E173213">
        <v>1</v>
      </c>
      <c r="F173213">
        <v>21</v>
      </c>
      <c r="G173213">
        <v>3</v>
      </c>
      <c r="H173213" t="s">
        <v>146189</v>
      </c>
      <c r="I173213" t="s">
        <v>1</v>
      </c>
    </row>
    <row r="173214" spans="1:9" x14ac:dyDescent="0.3">
      <c r="A173214" t="b">
        <v>0</v>
      </c>
      <c r="B173214">
        <v>261</v>
      </c>
      <c r="C173214">
        <v>36.827978723404257</v>
      </c>
      <c r="D173214">
        <v>1000</v>
      </c>
      <c r="E173214">
        <v>1</v>
      </c>
      <c r="F173214">
        <v>11</v>
      </c>
      <c r="G173214">
        <v>4</v>
      </c>
      <c r="H173214" t="s">
        <v>146167</v>
      </c>
      <c r="I173214" t="s">
        <v>1</v>
      </c>
    </row>
    <row r="173215" spans="1:9" x14ac:dyDescent="0.3">
      <c r="A173215" t="b">
        <v>0</v>
      </c>
      <c r="B173215">
        <v>10</v>
      </c>
      <c r="C173215">
        <v>61.398416075650118</v>
      </c>
      <c r="D173215">
        <v>1000</v>
      </c>
      <c r="E173215">
        <v>1</v>
      </c>
      <c r="F173215">
        <v>23</v>
      </c>
      <c r="G173215">
        <v>5</v>
      </c>
      <c r="H173215" t="s">
        <v>146201</v>
      </c>
      <c r="I173215" t="s">
        <v>1</v>
      </c>
    </row>
    <row r="173216" spans="1:9" x14ac:dyDescent="0.3">
      <c r="A173216" t="b">
        <v>0</v>
      </c>
      <c r="B173216">
        <v>0</v>
      </c>
      <c r="C173216">
        <v>43.8328841607565</v>
      </c>
      <c r="D173216">
        <v>200</v>
      </c>
      <c r="E173216">
        <v>1</v>
      </c>
      <c r="F173216">
        <v>8</v>
      </c>
      <c r="G173216">
        <v>3</v>
      </c>
      <c r="H173216" t="s">
        <v>171339</v>
      </c>
      <c r="I173216" t="s">
        <v>1</v>
      </c>
    </row>
    <row r="173217" spans="1:9" x14ac:dyDescent="0.3">
      <c r="A173217" t="b">
        <v>0</v>
      </c>
      <c r="B173217">
        <v>5</v>
      </c>
      <c r="C173217">
        <v>61.125992907801418</v>
      </c>
      <c r="D173217">
        <v>5000</v>
      </c>
      <c r="E173217">
        <v>1</v>
      </c>
      <c r="F173217">
        <v>9</v>
      </c>
      <c r="G173217">
        <v>7</v>
      </c>
      <c r="H173217" t="s">
        <v>87759</v>
      </c>
      <c r="I173217" t="s">
        <v>1</v>
      </c>
    </row>
    <row r="173218" spans="1:9" x14ac:dyDescent="0.3">
      <c r="A173218" t="b">
        <v>0</v>
      </c>
      <c r="B173218">
        <v>50</v>
      </c>
      <c r="C173218">
        <v>30.747092198581559</v>
      </c>
      <c r="D173218">
        <v>2000</v>
      </c>
      <c r="E173218">
        <v>1</v>
      </c>
      <c r="F173218">
        <v>15</v>
      </c>
      <c r="G173218">
        <v>10</v>
      </c>
      <c r="H173218" t="s">
        <v>126546</v>
      </c>
      <c r="I173218" t="s">
        <v>1</v>
      </c>
    </row>
    <row r="173219" spans="1:9" x14ac:dyDescent="0.3">
      <c r="A173219" t="b">
        <v>1</v>
      </c>
      <c r="B173219">
        <v>21240</v>
      </c>
      <c r="C173219">
        <v>417.45869976359336</v>
      </c>
      <c r="D173219">
        <v>16000</v>
      </c>
      <c r="E173219">
        <v>1</v>
      </c>
      <c r="F173219">
        <v>17</v>
      </c>
      <c r="G173219">
        <v>11</v>
      </c>
      <c r="H173219" t="s">
        <v>38223</v>
      </c>
      <c r="I173219" t="s">
        <v>1</v>
      </c>
    </row>
    <row r="173220" spans="1:9" x14ac:dyDescent="0.3">
      <c r="A173220" t="b">
        <v>0</v>
      </c>
      <c r="B173220">
        <v>84.846540160000004</v>
      </c>
      <c r="C173220">
        <v>34.980933806146574</v>
      </c>
      <c r="D173220">
        <v>5302.9087600000003</v>
      </c>
      <c r="E173220">
        <v>0</v>
      </c>
      <c r="F173220">
        <v>16</v>
      </c>
      <c r="G173220">
        <v>4</v>
      </c>
      <c r="H173220" t="s">
        <v>81249</v>
      </c>
      <c r="I173220" t="s">
        <v>1</v>
      </c>
    </row>
    <row r="173221" spans="1:9" x14ac:dyDescent="0.3">
      <c r="A173221" t="b">
        <v>0</v>
      </c>
      <c r="B173221">
        <v>76</v>
      </c>
      <c r="C173221">
        <v>350.21381796690309</v>
      </c>
      <c r="D173221">
        <v>5000</v>
      </c>
      <c r="E173221">
        <v>1</v>
      </c>
      <c r="F173221">
        <v>16</v>
      </c>
      <c r="G173221">
        <v>2</v>
      </c>
      <c r="H173221" t="s">
        <v>87746</v>
      </c>
      <c r="I173221" t="s">
        <v>1</v>
      </c>
    </row>
    <row r="173222" spans="1:9" x14ac:dyDescent="0.3">
      <c r="A173222" t="b">
        <v>0</v>
      </c>
      <c r="B173222">
        <v>0</v>
      </c>
      <c r="C173222">
        <v>30.728262411347519</v>
      </c>
      <c r="D173222">
        <v>15000</v>
      </c>
      <c r="E173222">
        <v>1</v>
      </c>
      <c r="F173222">
        <v>17</v>
      </c>
      <c r="G173222">
        <v>7</v>
      </c>
      <c r="H173222" t="s">
        <v>41804</v>
      </c>
      <c r="I173222" t="s">
        <v>1</v>
      </c>
    </row>
    <row r="173223" spans="1:9" x14ac:dyDescent="0.3">
      <c r="A173223" t="b">
        <v>0</v>
      </c>
      <c r="B173223">
        <v>11</v>
      </c>
      <c r="C173223">
        <v>34.034550827423168</v>
      </c>
      <c r="D173223">
        <v>4964</v>
      </c>
      <c r="E173223">
        <v>1</v>
      </c>
      <c r="F173223">
        <v>24</v>
      </c>
      <c r="G173223">
        <v>4</v>
      </c>
      <c r="H173223" t="s">
        <v>92152</v>
      </c>
      <c r="I173223" t="s">
        <v>1</v>
      </c>
    </row>
    <row r="173224" spans="1:9" x14ac:dyDescent="0.3">
      <c r="A173224" t="b">
        <v>0</v>
      </c>
      <c r="B173224">
        <v>941</v>
      </c>
      <c r="C173224">
        <v>31.080697399527185</v>
      </c>
      <c r="D173224">
        <v>2500</v>
      </c>
      <c r="E173224">
        <v>1</v>
      </c>
      <c r="F173224">
        <v>19</v>
      </c>
      <c r="G173224">
        <v>7</v>
      </c>
      <c r="H173224" t="s">
        <v>118251</v>
      </c>
      <c r="I173224" t="s">
        <v>1</v>
      </c>
    </row>
    <row r="173225" spans="1:9" x14ac:dyDescent="0.3">
      <c r="A173225" t="b">
        <v>0</v>
      </c>
      <c r="B173225">
        <v>0</v>
      </c>
      <c r="C173225">
        <v>37.749728132387709</v>
      </c>
      <c r="D173225">
        <v>5000</v>
      </c>
      <c r="E173225">
        <v>1</v>
      </c>
      <c r="F173225">
        <v>24</v>
      </c>
      <c r="G173225">
        <v>11</v>
      </c>
      <c r="H173225" t="s">
        <v>87737</v>
      </c>
      <c r="I173225" t="s">
        <v>1</v>
      </c>
    </row>
    <row r="173226" spans="1:9" x14ac:dyDescent="0.3">
      <c r="A173226" t="b">
        <v>0</v>
      </c>
      <c r="B173226">
        <v>40</v>
      </c>
      <c r="C173226">
        <v>61.147033096926712</v>
      </c>
      <c r="D173226">
        <v>40000</v>
      </c>
      <c r="E173226">
        <v>1</v>
      </c>
      <c r="F173226">
        <v>22</v>
      </c>
      <c r="G173226">
        <v>5</v>
      </c>
      <c r="H173226" t="s">
        <v>16907</v>
      </c>
      <c r="I173226" t="s">
        <v>1</v>
      </c>
    </row>
    <row r="173227" spans="1:9" x14ac:dyDescent="0.3">
      <c r="A173227" t="b">
        <v>1</v>
      </c>
      <c r="B173227">
        <v>2806</v>
      </c>
      <c r="C173227">
        <v>28.444326241134753</v>
      </c>
      <c r="D173227">
        <v>1500</v>
      </c>
      <c r="E173227">
        <v>1</v>
      </c>
      <c r="F173227">
        <v>18</v>
      </c>
      <c r="G173227">
        <v>2</v>
      </c>
      <c r="H173227" t="s">
        <v>133132</v>
      </c>
      <c r="I173227" t="s">
        <v>1</v>
      </c>
    </row>
    <row r="173228" spans="1:9" x14ac:dyDescent="0.3">
      <c r="A173228" t="b">
        <v>0</v>
      </c>
      <c r="B173228">
        <v>0</v>
      </c>
      <c r="C173228">
        <v>34.656808510638299</v>
      </c>
      <c r="D173228">
        <v>15000</v>
      </c>
      <c r="E173228">
        <v>1</v>
      </c>
      <c r="F173228">
        <v>25</v>
      </c>
      <c r="G173228">
        <v>5</v>
      </c>
      <c r="H173228" t="s">
        <v>41801</v>
      </c>
      <c r="I173228" t="s">
        <v>1</v>
      </c>
    </row>
    <row r="173229" spans="1:9" x14ac:dyDescent="0.3">
      <c r="A173229" t="b">
        <v>0</v>
      </c>
      <c r="B173229">
        <v>116</v>
      </c>
      <c r="C173229">
        <v>40.475721040189129</v>
      </c>
      <c r="D173229">
        <v>600</v>
      </c>
      <c r="E173229">
        <v>1</v>
      </c>
      <c r="F173229">
        <v>12</v>
      </c>
      <c r="G173229">
        <v>8</v>
      </c>
      <c r="H173229" t="s">
        <v>156639</v>
      </c>
      <c r="I173229" t="s">
        <v>1</v>
      </c>
    </row>
    <row r="173230" spans="1:9" x14ac:dyDescent="0.3">
      <c r="A173230" t="b">
        <v>0</v>
      </c>
      <c r="B173230">
        <v>753</v>
      </c>
      <c r="C173230">
        <v>37.78754137115839</v>
      </c>
      <c r="D173230">
        <v>7000</v>
      </c>
      <c r="E173230">
        <v>1</v>
      </c>
      <c r="F173230">
        <v>10</v>
      </c>
      <c r="G173230">
        <v>5</v>
      </c>
      <c r="H173230" t="s">
        <v>72022</v>
      </c>
      <c r="I173230" t="s">
        <v>1</v>
      </c>
    </row>
    <row r="173231" spans="1:9" x14ac:dyDescent="0.3">
      <c r="A173231" t="b">
        <v>0</v>
      </c>
      <c r="B173231">
        <v>410.27785215</v>
      </c>
      <c r="C173231">
        <v>166.62274231678487</v>
      </c>
      <c r="D173231">
        <v>1686.073365</v>
      </c>
      <c r="E173231">
        <v>0</v>
      </c>
      <c r="F173231">
        <v>8</v>
      </c>
      <c r="G173231">
        <v>6</v>
      </c>
      <c r="H173231" t="s">
        <v>130788</v>
      </c>
      <c r="I173231" t="s">
        <v>1</v>
      </c>
    </row>
    <row r="173232" spans="1:9" x14ac:dyDescent="0.3">
      <c r="A173232" t="b">
        <v>0</v>
      </c>
      <c r="B173232">
        <v>22</v>
      </c>
      <c r="C173232">
        <v>31.825354609929079</v>
      </c>
      <c r="D173232">
        <v>5000</v>
      </c>
      <c r="E173232">
        <v>1</v>
      </c>
      <c r="F173232">
        <v>18</v>
      </c>
      <c r="G173232">
        <v>5</v>
      </c>
      <c r="H173232" t="s">
        <v>87740</v>
      </c>
      <c r="I173232" t="s">
        <v>1</v>
      </c>
    </row>
    <row r="173233" spans="1:9" x14ac:dyDescent="0.3">
      <c r="A173233" t="b">
        <v>0</v>
      </c>
      <c r="B173233">
        <v>126</v>
      </c>
      <c r="C173233">
        <v>30.720496453900708</v>
      </c>
      <c r="D173233">
        <v>25000</v>
      </c>
      <c r="E173233">
        <v>1</v>
      </c>
      <c r="F173233">
        <v>17</v>
      </c>
      <c r="G173233">
        <v>3</v>
      </c>
      <c r="H173233" t="s">
        <v>26475</v>
      </c>
      <c r="I173233" t="s">
        <v>1</v>
      </c>
    </row>
    <row r="173234" spans="1:9" x14ac:dyDescent="0.3">
      <c r="A173234" t="b">
        <v>0</v>
      </c>
      <c r="B173234">
        <v>0</v>
      </c>
      <c r="C173234">
        <v>24.968286052009457</v>
      </c>
      <c r="D173234">
        <v>221.27288100000001</v>
      </c>
      <c r="E173234">
        <v>0</v>
      </c>
      <c r="F173234">
        <v>24</v>
      </c>
      <c r="G173234">
        <v>3</v>
      </c>
      <c r="H173234" t="s">
        <v>170464</v>
      </c>
      <c r="I173234" t="s">
        <v>1</v>
      </c>
    </row>
    <row r="173235" spans="1:9" x14ac:dyDescent="0.3">
      <c r="A173235" t="b">
        <v>0</v>
      </c>
      <c r="B173235">
        <v>0</v>
      </c>
      <c r="C173235">
        <v>10.248912529550827</v>
      </c>
      <c r="D173235">
        <v>2000</v>
      </c>
      <c r="E173235">
        <v>1</v>
      </c>
      <c r="F173235">
        <v>24</v>
      </c>
      <c r="G173235">
        <v>4</v>
      </c>
      <c r="H173235" t="s">
        <v>126530</v>
      </c>
      <c r="I173235" t="s">
        <v>1</v>
      </c>
    </row>
    <row r="173236" spans="1:9" x14ac:dyDescent="0.3">
      <c r="A173236" t="b">
        <v>0</v>
      </c>
      <c r="B173236">
        <v>0</v>
      </c>
      <c r="C173236">
        <v>10.923096926713947</v>
      </c>
      <c r="D173236">
        <v>750</v>
      </c>
      <c r="E173236">
        <v>1</v>
      </c>
      <c r="F173236">
        <v>22</v>
      </c>
      <c r="G173236">
        <v>9</v>
      </c>
      <c r="H173236" t="s">
        <v>152984</v>
      </c>
      <c r="I173236" t="s">
        <v>1</v>
      </c>
    </row>
    <row r="173237" spans="1:9" x14ac:dyDescent="0.3">
      <c r="A173237" t="b">
        <v>0</v>
      </c>
      <c r="B173237">
        <v>125.92</v>
      </c>
      <c r="C173237">
        <v>48.016501182033096</v>
      </c>
      <c r="D173237">
        <v>2523</v>
      </c>
      <c r="E173237">
        <v>1</v>
      </c>
      <c r="F173237">
        <v>23</v>
      </c>
      <c r="G173237">
        <v>3</v>
      </c>
      <c r="H173237" t="s">
        <v>115368</v>
      </c>
      <c r="I173237" t="s">
        <v>1</v>
      </c>
    </row>
    <row r="173238" spans="1:9" x14ac:dyDescent="0.3">
      <c r="A173238" t="b">
        <v>0</v>
      </c>
      <c r="B173238">
        <v>76</v>
      </c>
      <c r="C173238">
        <v>31.178475177304964</v>
      </c>
      <c r="D173238">
        <v>200000</v>
      </c>
      <c r="E173238">
        <v>1</v>
      </c>
      <c r="F173238">
        <v>17</v>
      </c>
      <c r="G173238">
        <v>3</v>
      </c>
      <c r="H173238" t="s">
        <v>2781</v>
      </c>
      <c r="I173238" t="s">
        <v>1</v>
      </c>
    </row>
    <row r="173239" spans="1:9" x14ac:dyDescent="0.3">
      <c r="A173239" t="b">
        <v>0</v>
      </c>
      <c r="B173239">
        <v>21</v>
      </c>
      <c r="C173239">
        <v>34.614160756501185</v>
      </c>
      <c r="D173239">
        <v>20000</v>
      </c>
      <c r="E173239">
        <v>1</v>
      </c>
      <c r="F173239">
        <v>22</v>
      </c>
      <c r="G173239">
        <v>3</v>
      </c>
      <c r="H173239" t="s">
        <v>32801</v>
      </c>
      <c r="I173239" t="s">
        <v>1</v>
      </c>
    </row>
    <row r="173240" spans="1:9" x14ac:dyDescent="0.3">
      <c r="A173240" t="b">
        <v>0</v>
      </c>
      <c r="B173240">
        <v>310</v>
      </c>
      <c r="C173240">
        <v>74.412872340425537</v>
      </c>
      <c r="D173240">
        <v>15000</v>
      </c>
      <c r="E173240">
        <v>1</v>
      </c>
      <c r="F173240">
        <v>28</v>
      </c>
      <c r="G173240">
        <v>6</v>
      </c>
      <c r="H173240" t="s">
        <v>41809</v>
      </c>
      <c r="I173240" t="s">
        <v>1</v>
      </c>
    </row>
    <row r="173241" spans="1:9" x14ac:dyDescent="0.3">
      <c r="A173241" t="b">
        <v>0</v>
      </c>
      <c r="B173241">
        <v>507.37224197770001</v>
      </c>
      <c r="C173241">
        <v>19.246501182033096</v>
      </c>
      <c r="D173241">
        <v>133348.8566</v>
      </c>
      <c r="E173241">
        <v>0</v>
      </c>
      <c r="F173241">
        <v>23</v>
      </c>
      <c r="G173241">
        <v>8</v>
      </c>
      <c r="H173241" t="s">
        <v>4268</v>
      </c>
      <c r="I173241" t="s">
        <v>1</v>
      </c>
    </row>
    <row r="173242" spans="1:9" x14ac:dyDescent="0.3">
      <c r="A173242" t="b">
        <v>0</v>
      </c>
      <c r="B173242">
        <v>110</v>
      </c>
      <c r="C173242">
        <v>7.9837115839243502</v>
      </c>
      <c r="D173242">
        <v>8500</v>
      </c>
      <c r="E173242">
        <v>1</v>
      </c>
      <c r="F173242">
        <v>22</v>
      </c>
      <c r="G173242">
        <v>3</v>
      </c>
      <c r="H173242" t="s">
        <v>63752</v>
      </c>
      <c r="I173242" t="s">
        <v>1</v>
      </c>
    </row>
    <row r="173243" spans="1:9" x14ac:dyDescent="0.3">
      <c r="A173243" t="b">
        <v>0</v>
      </c>
      <c r="B173243">
        <v>295</v>
      </c>
      <c r="C173243">
        <v>46.86970449172577</v>
      </c>
      <c r="D173243">
        <v>50000</v>
      </c>
      <c r="E173243">
        <v>1</v>
      </c>
      <c r="F173243">
        <v>22</v>
      </c>
      <c r="G173243">
        <v>10</v>
      </c>
      <c r="H173243" t="s">
        <v>12799</v>
      </c>
      <c r="I173243" t="s">
        <v>1</v>
      </c>
    </row>
    <row r="173244" spans="1:9" x14ac:dyDescent="0.3">
      <c r="A173244" t="b">
        <v>0</v>
      </c>
      <c r="B173244">
        <v>3.6873557199999998</v>
      </c>
      <c r="C173244">
        <v>30.82016548463357</v>
      </c>
      <c r="D173244">
        <v>4512.8831200000004</v>
      </c>
      <c r="E173244">
        <v>0</v>
      </c>
      <c r="F173244">
        <v>23</v>
      </c>
      <c r="G173244">
        <v>5</v>
      </c>
      <c r="H173244" t="s">
        <v>93670</v>
      </c>
      <c r="I173244" t="s">
        <v>1</v>
      </c>
    </row>
    <row r="173245" spans="1:9" x14ac:dyDescent="0.3">
      <c r="A173245" t="b">
        <v>0</v>
      </c>
      <c r="B173245">
        <v>180.07104654</v>
      </c>
      <c r="C173245">
        <v>32.089846335697402</v>
      </c>
      <c r="D173245">
        <v>1052.363259</v>
      </c>
      <c r="E173245">
        <v>0</v>
      </c>
      <c r="F173245">
        <v>19</v>
      </c>
      <c r="G173245">
        <v>8</v>
      </c>
      <c r="H173245" t="s">
        <v>141857</v>
      </c>
      <c r="I173245" t="s">
        <v>1</v>
      </c>
    </row>
    <row r="173246" spans="1:9" x14ac:dyDescent="0.3">
      <c r="A173246" t="b">
        <v>0</v>
      </c>
      <c r="B173246">
        <v>88.890427779999996</v>
      </c>
      <c r="C173246">
        <v>35.594326241134752</v>
      </c>
      <c r="D173246">
        <v>3463.2634199999998</v>
      </c>
      <c r="E173246">
        <v>0</v>
      </c>
      <c r="F173246">
        <v>12</v>
      </c>
      <c r="G173246">
        <v>5</v>
      </c>
      <c r="H173246" t="s">
        <v>104745</v>
      </c>
      <c r="I173246" t="s">
        <v>1</v>
      </c>
    </row>
    <row r="173247" spans="1:9" x14ac:dyDescent="0.3">
      <c r="A173247" t="b">
        <v>0</v>
      </c>
      <c r="B173247">
        <v>51</v>
      </c>
      <c r="C173247">
        <v>33.084598108747045</v>
      </c>
      <c r="D173247">
        <v>5000</v>
      </c>
      <c r="E173247">
        <v>1</v>
      </c>
      <c r="F173247">
        <v>15</v>
      </c>
      <c r="G173247">
        <v>6</v>
      </c>
      <c r="H173247" t="s">
        <v>87749</v>
      </c>
      <c r="I173247" t="s">
        <v>1</v>
      </c>
    </row>
    <row r="173248" spans="1:9" x14ac:dyDescent="0.3">
      <c r="A173248" t="b">
        <v>0</v>
      </c>
      <c r="B173248">
        <v>0</v>
      </c>
      <c r="C173248">
        <v>36.997848699763594</v>
      </c>
      <c r="D173248">
        <v>12425.082449999998</v>
      </c>
      <c r="E173248">
        <v>0</v>
      </c>
      <c r="F173248">
        <v>23</v>
      </c>
      <c r="G173248">
        <v>10</v>
      </c>
      <c r="H173248" t="s">
        <v>47023</v>
      </c>
      <c r="I173248" t="s">
        <v>1</v>
      </c>
    </row>
    <row r="173249" spans="1:9" x14ac:dyDescent="0.3">
      <c r="A173249" t="b">
        <v>0</v>
      </c>
      <c r="B173249">
        <v>0</v>
      </c>
      <c r="C173249">
        <v>281.54456264775416</v>
      </c>
      <c r="D173249">
        <v>10000</v>
      </c>
      <c r="E173249">
        <v>1</v>
      </c>
      <c r="F173249">
        <v>9</v>
      </c>
      <c r="G173249">
        <v>3</v>
      </c>
      <c r="H173249" t="s">
        <v>56489</v>
      </c>
      <c r="I173249" t="s">
        <v>1</v>
      </c>
    </row>
    <row r="173250" spans="1:9" x14ac:dyDescent="0.3">
      <c r="A173250" t="b">
        <v>0</v>
      </c>
      <c r="B173250">
        <v>1</v>
      </c>
      <c r="C173250">
        <v>16.737600472813238</v>
      </c>
      <c r="D173250">
        <v>400</v>
      </c>
      <c r="E173250">
        <v>1</v>
      </c>
      <c r="F173250">
        <v>15</v>
      </c>
      <c r="G173250">
        <v>2</v>
      </c>
      <c r="H173250" t="s">
        <v>164844</v>
      </c>
      <c r="I173250" t="s">
        <v>1</v>
      </c>
    </row>
    <row r="173251" spans="1:9" x14ac:dyDescent="0.3">
      <c r="A173251" t="b">
        <v>0</v>
      </c>
      <c r="B173251">
        <v>70</v>
      </c>
      <c r="C173251">
        <v>35.759326241134751</v>
      </c>
      <c r="D173251">
        <v>1900</v>
      </c>
      <c r="E173251">
        <v>1</v>
      </c>
      <c r="F173251">
        <v>24</v>
      </c>
      <c r="G173251">
        <v>8</v>
      </c>
      <c r="H173251" t="s">
        <v>128940</v>
      </c>
      <c r="I173251" t="s">
        <v>1</v>
      </c>
    </row>
    <row r="173252" spans="1:9" x14ac:dyDescent="0.3">
      <c r="A173252" t="b">
        <v>0</v>
      </c>
      <c r="B173252">
        <v>1631</v>
      </c>
      <c r="C173252">
        <v>48.000189125295506</v>
      </c>
      <c r="D173252">
        <v>30000</v>
      </c>
      <c r="E173252">
        <v>1</v>
      </c>
      <c r="F173252">
        <v>20</v>
      </c>
      <c r="G173252">
        <v>9</v>
      </c>
      <c r="H173252" t="s">
        <v>21963</v>
      </c>
      <c r="I173252" t="s">
        <v>1</v>
      </c>
    </row>
    <row r="173253" spans="1:9" x14ac:dyDescent="0.3">
      <c r="A173253" t="b">
        <v>0</v>
      </c>
      <c r="B173253">
        <v>0</v>
      </c>
      <c r="C173253">
        <v>120.82567375886525</v>
      </c>
      <c r="D173253">
        <v>3806.6483700000003</v>
      </c>
      <c r="E173253">
        <v>0</v>
      </c>
      <c r="F173253">
        <v>15</v>
      </c>
      <c r="G173253">
        <v>5</v>
      </c>
      <c r="H173253" t="s">
        <v>100479</v>
      </c>
      <c r="I173253" t="s">
        <v>1</v>
      </c>
    </row>
    <row r="173254" spans="1:9" x14ac:dyDescent="0.3">
      <c r="A173254" t="b">
        <v>0</v>
      </c>
      <c r="B173254">
        <v>0</v>
      </c>
      <c r="C173254">
        <v>30.890992907801419</v>
      </c>
      <c r="D173254">
        <v>2198.2273399999999</v>
      </c>
      <c r="E173254">
        <v>0</v>
      </c>
      <c r="F173254">
        <v>13</v>
      </c>
      <c r="G173254">
        <v>8</v>
      </c>
      <c r="H173254" t="s">
        <v>122117</v>
      </c>
      <c r="I173254" t="s">
        <v>1</v>
      </c>
    </row>
    <row r="173255" spans="1:9" x14ac:dyDescent="0.3">
      <c r="A173255" t="b">
        <v>0</v>
      </c>
      <c r="B173255">
        <v>466.24365130000001</v>
      </c>
      <c r="C173255">
        <v>104.55933806146572</v>
      </c>
      <c r="D173255">
        <v>3087.7062999999998</v>
      </c>
      <c r="E173255">
        <v>0</v>
      </c>
      <c r="F173255">
        <v>23</v>
      </c>
      <c r="G173255">
        <v>7</v>
      </c>
      <c r="H173255" t="s">
        <v>106929</v>
      </c>
      <c r="I173255" t="s">
        <v>1</v>
      </c>
    </row>
    <row r="173256" spans="1:9" x14ac:dyDescent="0.3">
      <c r="A173256" t="b">
        <v>1</v>
      </c>
      <c r="B173256">
        <v>1870</v>
      </c>
      <c r="C173256">
        <v>15.885295508274231</v>
      </c>
      <c r="D173256">
        <v>1800</v>
      </c>
      <c r="E173256">
        <v>1</v>
      </c>
      <c r="F173256">
        <v>21</v>
      </c>
      <c r="G173256">
        <v>3</v>
      </c>
      <c r="H173256" t="s">
        <v>129553</v>
      </c>
      <c r="I173256" t="s">
        <v>1</v>
      </c>
    </row>
    <row r="173257" spans="1:9" x14ac:dyDescent="0.3">
      <c r="A173257" t="b">
        <v>0</v>
      </c>
      <c r="B173257">
        <v>13.488476</v>
      </c>
      <c r="C173257">
        <v>34.103794326241136</v>
      </c>
      <c r="D173257">
        <v>4720.9665999999997</v>
      </c>
      <c r="E173257">
        <v>0</v>
      </c>
      <c r="F173257">
        <v>23</v>
      </c>
      <c r="G173257">
        <v>5</v>
      </c>
      <c r="H173257" t="s">
        <v>92864</v>
      </c>
      <c r="I173257" t="s">
        <v>1</v>
      </c>
    </row>
    <row r="173258" spans="1:9" x14ac:dyDescent="0.3">
      <c r="A173258" t="b">
        <v>0</v>
      </c>
      <c r="B173258">
        <v>0</v>
      </c>
      <c r="C173258">
        <v>30.736761229314421</v>
      </c>
      <c r="D173258">
        <v>35000</v>
      </c>
      <c r="E173258">
        <v>1</v>
      </c>
      <c r="F173258">
        <v>28</v>
      </c>
      <c r="G173258">
        <v>8</v>
      </c>
      <c r="H173258" t="s">
        <v>19002</v>
      </c>
      <c r="I173258" t="s">
        <v>1</v>
      </c>
    </row>
    <row r="173259" spans="1:9" x14ac:dyDescent="0.3">
      <c r="A173259" t="b">
        <v>0</v>
      </c>
      <c r="B173259">
        <v>0</v>
      </c>
      <c r="C173259">
        <v>61.944219858156025</v>
      </c>
      <c r="D173259">
        <v>500</v>
      </c>
      <c r="E173259">
        <v>1</v>
      </c>
      <c r="F173259">
        <v>22</v>
      </c>
      <c r="G173259">
        <v>7</v>
      </c>
      <c r="H173259" t="s">
        <v>161575</v>
      </c>
      <c r="I173259" t="s">
        <v>1</v>
      </c>
    </row>
    <row r="173260" spans="1:9" x14ac:dyDescent="0.3">
      <c r="A173260" t="b">
        <v>0</v>
      </c>
      <c r="B173260">
        <v>1</v>
      </c>
      <c r="C173260">
        <v>17.278250591016548</v>
      </c>
      <c r="D173260">
        <v>50000</v>
      </c>
      <c r="E173260">
        <v>1</v>
      </c>
      <c r="F173260">
        <v>15</v>
      </c>
      <c r="G173260">
        <v>2</v>
      </c>
      <c r="H173260" t="s">
        <v>12800</v>
      </c>
      <c r="I173260" t="s">
        <v>1</v>
      </c>
    </row>
    <row r="173261" spans="1:9" x14ac:dyDescent="0.3">
      <c r="A173261" t="b">
        <v>0</v>
      </c>
      <c r="B173261">
        <v>1</v>
      </c>
      <c r="C173261">
        <v>35.715520094562649</v>
      </c>
      <c r="D173261">
        <v>6500</v>
      </c>
      <c r="E173261">
        <v>1</v>
      </c>
      <c r="F173261">
        <v>26</v>
      </c>
      <c r="G173261">
        <v>5</v>
      </c>
      <c r="H173261" t="s">
        <v>74185</v>
      </c>
      <c r="I173261" t="s">
        <v>1</v>
      </c>
    </row>
    <row r="173262" spans="1:9" x14ac:dyDescent="0.3">
      <c r="A173262" t="b">
        <v>0</v>
      </c>
      <c r="B173262">
        <v>2</v>
      </c>
      <c r="C173262">
        <v>30.696713947990542</v>
      </c>
      <c r="D173262">
        <v>50000</v>
      </c>
      <c r="E173262">
        <v>1</v>
      </c>
      <c r="F173262">
        <v>14</v>
      </c>
      <c r="G173262">
        <v>3</v>
      </c>
      <c r="H173262" t="s">
        <v>12806</v>
      </c>
      <c r="I173262" t="s">
        <v>1</v>
      </c>
    </row>
    <row r="173263" spans="1:9" x14ac:dyDescent="0.3">
      <c r="A173263" t="b">
        <v>0</v>
      </c>
      <c r="B173263">
        <v>185.3625375</v>
      </c>
      <c r="C173263">
        <v>23.366607565011819</v>
      </c>
      <c r="D173263">
        <v>3707.2507499999997</v>
      </c>
      <c r="E173263">
        <v>0</v>
      </c>
      <c r="F173263">
        <v>26</v>
      </c>
      <c r="G173263">
        <v>4</v>
      </c>
      <c r="H173263" t="s">
        <v>101193</v>
      </c>
      <c r="I173263" t="s">
        <v>1</v>
      </c>
    </row>
    <row r="173264" spans="1:9" x14ac:dyDescent="0.3">
      <c r="A173264" t="b">
        <v>1</v>
      </c>
      <c r="B173264">
        <v>240.63</v>
      </c>
      <c r="C173264">
        <v>31.545366430260046</v>
      </c>
      <c r="D173264">
        <v>95</v>
      </c>
      <c r="E173264">
        <v>1</v>
      </c>
      <c r="F173264">
        <v>21</v>
      </c>
      <c r="G173264">
        <v>3</v>
      </c>
      <c r="H173264" t="s">
        <v>174662</v>
      </c>
      <c r="I173264" t="s">
        <v>1</v>
      </c>
    </row>
    <row r="173265" spans="1:9" x14ac:dyDescent="0.3">
      <c r="A173265" t="b">
        <v>0</v>
      </c>
      <c r="B173265">
        <v>235.82959</v>
      </c>
      <c r="C173265">
        <v>87.881867612293149</v>
      </c>
      <c r="D173265">
        <v>47165.917999999998</v>
      </c>
      <c r="E173265">
        <v>0</v>
      </c>
      <c r="F173265">
        <v>15</v>
      </c>
      <c r="G173265">
        <v>3</v>
      </c>
      <c r="H173265" t="s">
        <v>15170</v>
      </c>
      <c r="I173265" t="s">
        <v>1</v>
      </c>
    </row>
    <row r="173266" spans="1:9" x14ac:dyDescent="0.3">
      <c r="A173266" t="b">
        <v>0</v>
      </c>
      <c r="B173266">
        <v>0</v>
      </c>
      <c r="C173266">
        <v>32.595815602836879</v>
      </c>
      <c r="D173266">
        <v>5000</v>
      </c>
      <c r="E173266">
        <v>1</v>
      </c>
      <c r="F173266">
        <v>23</v>
      </c>
      <c r="G173266">
        <v>8</v>
      </c>
      <c r="H173266" t="s">
        <v>87772</v>
      </c>
      <c r="I173266" t="s">
        <v>1</v>
      </c>
    </row>
    <row r="173267" spans="1:9" x14ac:dyDescent="0.3">
      <c r="A173267" t="b">
        <v>1</v>
      </c>
      <c r="B173267">
        <v>18308</v>
      </c>
      <c r="C173267">
        <v>39.822966903073286</v>
      </c>
      <c r="D173267">
        <v>1500</v>
      </c>
      <c r="E173267">
        <v>1</v>
      </c>
      <c r="F173267">
        <v>21</v>
      </c>
      <c r="G173267">
        <v>10</v>
      </c>
      <c r="H173267" t="s">
        <v>133130</v>
      </c>
      <c r="I173267" t="s">
        <v>1</v>
      </c>
    </row>
    <row r="173268" spans="1:9" x14ac:dyDescent="0.3">
      <c r="A173268" t="b">
        <v>0</v>
      </c>
      <c r="B173268">
        <v>21.194298799999999</v>
      </c>
      <c r="C173268">
        <v>43.929929078014183</v>
      </c>
      <c r="D173268">
        <v>63582.896400000005</v>
      </c>
      <c r="E173268">
        <v>0</v>
      </c>
      <c r="F173268">
        <v>23</v>
      </c>
      <c r="G173268">
        <v>5</v>
      </c>
      <c r="H173268" t="s">
        <v>9831</v>
      </c>
      <c r="I173268" t="s">
        <v>1</v>
      </c>
    </row>
    <row r="173269" spans="1:9" x14ac:dyDescent="0.3">
      <c r="A173269" t="b">
        <v>0</v>
      </c>
      <c r="B173269">
        <v>0</v>
      </c>
      <c r="C173269">
        <v>9.1623522458628841</v>
      </c>
      <c r="D173269">
        <v>1500</v>
      </c>
      <c r="E173269">
        <v>1</v>
      </c>
      <c r="F173269">
        <v>21</v>
      </c>
      <c r="G173269">
        <v>7</v>
      </c>
      <c r="H173269" t="s">
        <v>135203</v>
      </c>
      <c r="I173269" t="s">
        <v>1</v>
      </c>
    </row>
    <row r="173270" spans="1:9" x14ac:dyDescent="0.3">
      <c r="A173270" t="b">
        <v>0</v>
      </c>
      <c r="B173270">
        <v>25.92569452</v>
      </c>
      <c r="C173270">
        <v>15.318605200945626</v>
      </c>
      <c r="D173270">
        <v>235.688132</v>
      </c>
      <c r="E173270">
        <v>0</v>
      </c>
      <c r="F173270">
        <v>13</v>
      </c>
      <c r="G173270">
        <v>5</v>
      </c>
      <c r="H173270" t="s">
        <v>170185</v>
      </c>
      <c r="I173270" t="s">
        <v>1</v>
      </c>
    </row>
    <row r="173271" spans="1:9" x14ac:dyDescent="0.3">
      <c r="A173271" t="b">
        <v>0</v>
      </c>
      <c r="B173271">
        <v>100</v>
      </c>
      <c r="C173271">
        <v>31.452056737588652</v>
      </c>
      <c r="D173271">
        <v>2000</v>
      </c>
      <c r="E173271">
        <v>1</v>
      </c>
      <c r="F173271">
        <v>18</v>
      </c>
      <c r="G173271">
        <v>9</v>
      </c>
      <c r="H173271" t="s">
        <v>126553</v>
      </c>
      <c r="I173271" t="s">
        <v>1</v>
      </c>
    </row>
    <row r="173272" spans="1:9" x14ac:dyDescent="0.3">
      <c r="A173272" t="b">
        <v>0</v>
      </c>
      <c r="B173272">
        <v>25</v>
      </c>
      <c r="C173272">
        <v>30.732198581560283</v>
      </c>
      <c r="D173272">
        <v>850</v>
      </c>
      <c r="E173272">
        <v>1</v>
      </c>
      <c r="F173272">
        <v>21</v>
      </c>
      <c r="G173272">
        <v>5</v>
      </c>
      <c r="H173272" t="s">
        <v>150039</v>
      </c>
      <c r="I173272" t="s">
        <v>1</v>
      </c>
    </row>
    <row r="173273" spans="1:9" x14ac:dyDescent="0.3">
      <c r="A173273" t="b">
        <v>0</v>
      </c>
      <c r="B173273">
        <v>2</v>
      </c>
      <c r="C173273">
        <v>22.908522458628841</v>
      </c>
      <c r="D173273">
        <v>840</v>
      </c>
      <c r="E173273">
        <v>1</v>
      </c>
      <c r="F173273">
        <v>18</v>
      </c>
      <c r="G173273">
        <v>4</v>
      </c>
      <c r="H173273" t="s">
        <v>150203</v>
      </c>
      <c r="I173273" t="s">
        <v>1</v>
      </c>
    </row>
    <row r="173274" spans="1:9" x14ac:dyDescent="0.3">
      <c r="A173274" t="b">
        <v>0</v>
      </c>
      <c r="B173274">
        <v>60</v>
      </c>
      <c r="C173274">
        <v>68.317671394799049</v>
      </c>
      <c r="D173274">
        <v>4000</v>
      </c>
      <c r="E173274">
        <v>1</v>
      </c>
      <c r="F173274">
        <v>4</v>
      </c>
      <c r="G173274">
        <v>2</v>
      </c>
      <c r="H173274" t="s">
        <v>98482</v>
      </c>
      <c r="I173274" t="s">
        <v>1</v>
      </c>
    </row>
    <row r="173275" spans="1:9" x14ac:dyDescent="0.3">
      <c r="A173275" t="b">
        <v>0</v>
      </c>
      <c r="B173275">
        <v>54</v>
      </c>
      <c r="C173275">
        <v>66.169929078014178</v>
      </c>
      <c r="D173275">
        <v>300</v>
      </c>
      <c r="E173275">
        <v>1</v>
      </c>
      <c r="F173275">
        <v>18</v>
      </c>
      <c r="G173275">
        <v>8</v>
      </c>
      <c r="H173275" t="s">
        <v>168115</v>
      </c>
      <c r="I173275" t="s">
        <v>1</v>
      </c>
    </row>
    <row r="173276" spans="1:9" x14ac:dyDescent="0.3">
      <c r="A173276" t="b">
        <v>1</v>
      </c>
      <c r="B173276">
        <v>2291.5636527000001</v>
      </c>
      <c r="C173276">
        <v>31.038215130023641</v>
      </c>
      <c r="D173276">
        <v>752.56605999999999</v>
      </c>
      <c r="E173276">
        <v>0</v>
      </c>
      <c r="F173276">
        <v>27</v>
      </c>
      <c r="G173276">
        <v>8</v>
      </c>
      <c r="H173276" t="s">
        <v>152380</v>
      </c>
      <c r="I173276" t="s">
        <v>1</v>
      </c>
    </row>
    <row r="173277" spans="1:9" x14ac:dyDescent="0.3">
      <c r="A173277" t="b">
        <v>1</v>
      </c>
      <c r="B173277">
        <v>2572</v>
      </c>
      <c r="C173277">
        <v>5.714219858156028</v>
      </c>
      <c r="D173277">
        <v>400</v>
      </c>
      <c r="E173277">
        <v>1</v>
      </c>
      <c r="F173277">
        <v>20</v>
      </c>
      <c r="G173277">
        <v>6</v>
      </c>
      <c r="H173277" t="s">
        <v>164417</v>
      </c>
      <c r="I173277" t="s">
        <v>1</v>
      </c>
    </row>
    <row r="173278" spans="1:9" x14ac:dyDescent="0.3">
      <c r="A173278" t="b">
        <v>0</v>
      </c>
      <c r="B173278">
        <v>2083</v>
      </c>
      <c r="C173278">
        <v>44.989018912529552</v>
      </c>
      <c r="D173278">
        <v>5000</v>
      </c>
      <c r="E173278">
        <v>1</v>
      </c>
      <c r="F173278">
        <v>20</v>
      </c>
      <c r="G173278">
        <v>6</v>
      </c>
      <c r="H173278" t="s">
        <v>87776</v>
      </c>
      <c r="I173278" t="s">
        <v>1</v>
      </c>
    </row>
    <row r="173279" spans="1:9" x14ac:dyDescent="0.3">
      <c r="A173279" t="b">
        <v>0</v>
      </c>
      <c r="B173279">
        <v>133.70181600000001</v>
      </c>
      <c r="C173279">
        <v>34.520295508274231</v>
      </c>
      <c r="D173279">
        <v>4011.0544799999998</v>
      </c>
      <c r="E173279">
        <v>0</v>
      </c>
      <c r="F173279">
        <v>12</v>
      </c>
      <c r="G173279">
        <v>8</v>
      </c>
      <c r="H173279" t="s">
        <v>96395</v>
      </c>
      <c r="I173279" t="s">
        <v>1</v>
      </c>
    </row>
    <row r="173280" spans="1:9" x14ac:dyDescent="0.3">
      <c r="A173280" t="b">
        <v>0</v>
      </c>
      <c r="B173280">
        <v>8</v>
      </c>
      <c r="C173280">
        <v>31.510082742316786</v>
      </c>
      <c r="D173280">
        <v>36000</v>
      </c>
      <c r="E173280">
        <v>1</v>
      </c>
      <c r="F173280">
        <v>25</v>
      </c>
      <c r="G173280">
        <v>5</v>
      </c>
      <c r="H173280" t="s">
        <v>18374</v>
      </c>
      <c r="I173280" t="s">
        <v>1</v>
      </c>
    </row>
    <row r="173281" spans="1:9" x14ac:dyDescent="0.3">
      <c r="A173281" t="b">
        <v>1</v>
      </c>
      <c r="B173281">
        <v>221</v>
      </c>
      <c r="C173281">
        <v>7.0748581560283688</v>
      </c>
      <c r="D173281">
        <v>100</v>
      </c>
      <c r="E173281">
        <v>1</v>
      </c>
      <c r="F173281">
        <v>8</v>
      </c>
      <c r="G173281">
        <v>4</v>
      </c>
      <c r="H173281" t="s">
        <v>173685</v>
      </c>
      <c r="I173281" t="s">
        <v>1</v>
      </c>
    </row>
    <row r="173282" spans="1:9" x14ac:dyDescent="0.3">
      <c r="A173282" t="b">
        <v>1</v>
      </c>
      <c r="B173282">
        <v>1579</v>
      </c>
      <c r="C173282">
        <v>47.346560283687943</v>
      </c>
      <c r="D173282">
        <v>1000</v>
      </c>
      <c r="E173282">
        <v>1</v>
      </c>
      <c r="F173282">
        <v>10</v>
      </c>
      <c r="G173282">
        <v>5</v>
      </c>
      <c r="H173282" t="s">
        <v>142942</v>
      </c>
      <c r="I173282" t="s">
        <v>1</v>
      </c>
    </row>
    <row r="173283" spans="1:9" x14ac:dyDescent="0.3">
      <c r="A173283" t="b">
        <v>0</v>
      </c>
      <c r="B173283">
        <v>46</v>
      </c>
      <c r="C173283">
        <v>30.669976359338062</v>
      </c>
      <c r="D173283">
        <v>15000</v>
      </c>
      <c r="E173283">
        <v>1</v>
      </c>
      <c r="F173283">
        <v>20</v>
      </c>
      <c r="G173283">
        <v>2</v>
      </c>
      <c r="H173283" t="s">
        <v>41811</v>
      </c>
      <c r="I173283" t="s">
        <v>1</v>
      </c>
    </row>
    <row r="173284" spans="1:9" x14ac:dyDescent="0.3">
      <c r="A173284" t="b">
        <v>0</v>
      </c>
      <c r="B173284">
        <v>100</v>
      </c>
      <c r="C173284">
        <v>31.486560283687943</v>
      </c>
      <c r="D173284">
        <v>7500</v>
      </c>
      <c r="E173284">
        <v>1</v>
      </c>
      <c r="F173284">
        <v>18</v>
      </c>
      <c r="G173284">
        <v>9</v>
      </c>
      <c r="H173284" t="s">
        <v>69380</v>
      </c>
      <c r="I173284" t="s">
        <v>1</v>
      </c>
    </row>
    <row r="173285" spans="1:9" x14ac:dyDescent="0.3">
      <c r="A173285" t="b">
        <v>0</v>
      </c>
      <c r="B173285">
        <v>205</v>
      </c>
      <c r="C173285">
        <v>61.372340425531917</v>
      </c>
      <c r="D173285">
        <v>20000</v>
      </c>
      <c r="E173285">
        <v>1</v>
      </c>
      <c r="F173285">
        <v>22</v>
      </c>
      <c r="G173285">
        <v>3</v>
      </c>
      <c r="H173285" t="s">
        <v>32797</v>
      </c>
      <c r="I173285" t="s">
        <v>1</v>
      </c>
    </row>
    <row r="173286" spans="1:9" x14ac:dyDescent="0.3">
      <c r="A173286" t="b">
        <v>0</v>
      </c>
      <c r="B173286">
        <v>0</v>
      </c>
      <c r="C173286">
        <v>30.706063829787233</v>
      </c>
      <c r="D173286">
        <v>3600</v>
      </c>
      <c r="E173286">
        <v>1</v>
      </c>
      <c r="F173286">
        <v>22</v>
      </c>
      <c r="G173286">
        <v>5</v>
      </c>
      <c r="H173286" t="s">
        <v>101773</v>
      </c>
      <c r="I173286" t="s">
        <v>1</v>
      </c>
    </row>
    <row r="173287" spans="1:9" x14ac:dyDescent="0.3">
      <c r="A173287" t="b">
        <v>0</v>
      </c>
      <c r="B173287">
        <v>461.41078772999998</v>
      </c>
      <c r="C173287">
        <v>196.31460992907802</v>
      </c>
      <c r="D173287">
        <v>11065.0069</v>
      </c>
      <c r="E173287">
        <v>0</v>
      </c>
      <c r="F173287">
        <v>18</v>
      </c>
      <c r="G173287">
        <v>8</v>
      </c>
      <c r="H173287" t="s">
        <v>50386</v>
      </c>
      <c r="I173287" t="s">
        <v>1</v>
      </c>
    </row>
    <row r="173288" spans="1:9" x14ac:dyDescent="0.3">
      <c r="A173288" t="b">
        <v>1</v>
      </c>
      <c r="B173288">
        <v>15375</v>
      </c>
      <c r="C173288">
        <v>317.57527186761229</v>
      </c>
      <c r="D173288">
        <v>5000</v>
      </c>
      <c r="E173288">
        <v>1</v>
      </c>
      <c r="F173288">
        <v>22</v>
      </c>
      <c r="G173288">
        <v>4</v>
      </c>
      <c r="H173288" t="s">
        <v>82751</v>
      </c>
      <c r="I173288" t="s">
        <v>1</v>
      </c>
    </row>
    <row r="173289" spans="1:9" x14ac:dyDescent="0.3">
      <c r="A173289" t="b">
        <v>0</v>
      </c>
      <c r="B173289">
        <v>1</v>
      </c>
      <c r="C173289">
        <v>31.056536643026003</v>
      </c>
      <c r="D173289">
        <v>15000</v>
      </c>
      <c r="E173289">
        <v>1</v>
      </c>
      <c r="F173289">
        <v>23</v>
      </c>
      <c r="G173289">
        <v>4</v>
      </c>
      <c r="H173289" t="s">
        <v>41802</v>
      </c>
      <c r="I173289" t="s">
        <v>1</v>
      </c>
    </row>
    <row r="173290" spans="1:9" x14ac:dyDescent="0.3">
      <c r="A173290" t="b">
        <v>0</v>
      </c>
      <c r="B173290">
        <v>0</v>
      </c>
      <c r="C173290">
        <v>31.558321513002365</v>
      </c>
      <c r="D173290">
        <v>1453.8454899999999</v>
      </c>
      <c r="E173290">
        <v>0</v>
      </c>
      <c r="F173290">
        <v>19</v>
      </c>
      <c r="G173290">
        <v>3</v>
      </c>
      <c r="H173290" t="s">
        <v>136605</v>
      </c>
      <c r="I173290" t="s">
        <v>1</v>
      </c>
    </row>
    <row r="173291" spans="1:9" x14ac:dyDescent="0.3">
      <c r="A173291" t="b">
        <v>1</v>
      </c>
      <c r="B173291">
        <v>46725.869911000002</v>
      </c>
      <c r="C173291">
        <v>61.588640661938534</v>
      </c>
      <c r="D173291">
        <v>25930.005499999996</v>
      </c>
      <c r="E173291">
        <v>0</v>
      </c>
      <c r="F173291">
        <v>10</v>
      </c>
      <c r="G173291">
        <v>4</v>
      </c>
      <c r="H173291" t="s">
        <v>24747</v>
      </c>
      <c r="I173291" t="s">
        <v>1</v>
      </c>
    </row>
    <row r="173292" spans="1:9" x14ac:dyDescent="0.3">
      <c r="A173292" t="b">
        <v>0</v>
      </c>
      <c r="B173292">
        <v>620</v>
      </c>
      <c r="C173292">
        <v>644.10569739952723</v>
      </c>
      <c r="D173292">
        <v>12000</v>
      </c>
      <c r="E173292">
        <v>1</v>
      </c>
      <c r="F173292">
        <v>6</v>
      </c>
      <c r="G173292">
        <v>2</v>
      </c>
      <c r="H173292" t="s">
        <v>48410</v>
      </c>
      <c r="I173292" t="s">
        <v>1</v>
      </c>
    </row>
    <row r="173293" spans="1:9" x14ac:dyDescent="0.3">
      <c r="A173293" t="b">
        <v>0</v>
      </c>
      <c r="B173293">
        <v>25</v>
      </c>
      <c r="C173293">
        <v>34.547470449172579</v>
      </c>
      <c r="D173293">
        <v>800</v>
      </c>
      <c r="E173293">
        <v>1</v>
      </c>
      <c r="F173293">
        <v>20</v>
      </c>
      <c r="G173293">
        <v>3</v>
      </c>
      <c r="H173293" t="s">
        <v>151239</v>
      </c>
      <c r="I173293" t="s">
        <v>1</v>
      </c>
    </row>
    <row r="173294" spans="1:9" x14ac:dyDescent="0.3">
      <c r="A173294" t="b">
        <v>0</v>
      </c>
      <c r="B173294">
        <v>1</v>
      </c>
      <c r="C173294">
        <v>30.804373522458629</v>
      </c>
      <c r="D173294">
        <v>6000</v>
      </c>
      <c r="E173294">
        <v>1</v>
      </c>
      <c r="F173294">
        <v>23</v>
      </c>
      <c r="G173294">
        <v>6</v>
      </c>
      <c r="H173294" t="s">
        <v>77312</v>
      </c>
      <c r="I173294" t="s">
        <v>1</v>
      </c>
    </row>
    <row r="173295" spans="1:9" x14ac:dyDescent="0.3">
      <c r="A173295" t="b">
        <v>1</v>
      </c>
      <c r="B173295">
        <v>5047.3378966399996</v>
      </c>
      <c r="C173295">
        <v>39.916229314420804</v>
      </c>
      <c r="D173295">
        <v>2181.21776</v>
      </c>
      <c r="E173295">
        <v>0</v>
      </c>
      <c r="F173295">
        <v>16</v>
      </c>
      <c r="G173295">
        <v>10</v>
      </c>
      <c r="H173295" t="s">
        <v>122189</v>
      </c>
      <c r="I173295" t="s">
        <v>1</v>
      </c>
    </row>
    <row r="173296" spans="1:9" x14ac:dyDescent="0.3">
      <c r="A173296" t="b">
        <v>0</v>
      </c>
      <c r="B173296">
        <v>0</v>
      </c>
      <c r="C173296">
        <v>369.14780141843971</v>
      </c>
      <c r="D173296">
        <v>9000</v>
      </c>
      <c r="E173296">
        <v>1</v>
      </c>
      <c r="F173296">
        <v>23</v>
      </c>
      <c r="G173296">
        <v>10</v>
      </c>
      <c r="H173296" t="s">
        <v>62468</v>
      </c>
      <c r="I173296" t="s">
        <v>1</v>
      </c>
    </row>
    <row r="173297" spans="1:9" x14ac:dyDescent="0.3">
      <c r="A173297" t="b">
        <v>0</v>
      </c>
      <c r="B173297">
        <v>240</v>
      </c>
      <c r="C173297">
        <v>86.706761229314424</v>
      </c>
      <c r="D173297">
        <v>5000</v>
      </c>
      <c r="E173297">
        <v>1</v>
      </c>
      <c r="F173297">
        <v>22</v>
      </c>
      <c r="G173297">
        <v>3</v>
      </c>
      <c r="H173297" t="s">
        <v>87745</v>
      </c>
      <c r="I173297" t="s">
        <v>1</v>
      </c>
    </row>
    <row r="173298" spans="1:9" x14ac:dyDescent="0.3">
      <c r="A173298" t="b">
        <v>0</v>
      </c>
      <c r="B173298">
        <v>0</v>
      </c>
      <c r="C173298">
        <v>48.703758865248226</v>
      </c>
      <c r="D173298">
        <v>15026.390039999998</v>
      </c>
      <c r="E173298">
        <v>0</v>
      </c>
      <c r="F173298">
        <v>23</v>
      </c>
      <c r="G173298">
        <v>8</v>
      </c>
      <c r="H173298" t="s">
        <v>39326</v>
      </c>
      <c r="I173298" t="s">
        <v>1</v>
      </c>
    </row>
    <row r="173299" spans="1:9" x14ac:dyDescent="0.3">
      <c r="A173299" t="b">
        <v>0</v>
      </c>
      <c r="B173299">
        <v>5</v>
      </c>
      <c r="C173299">
        <v>143.36593380614659</v>
      </c>
      <c r="D173299">
        <v>3000</v>
      </c>
      <c r="E173299">
        <v>1</v>
      </c>
      <c r="F173299">
        <v>21</v>
      </c>
      <c r="G173299">
        <v>4</v>
      </c>
      <c r="H173299" t="s">
        <v>110939</v>
      </c>
      <c r="I173299" t="s">
        <v>1</v>
      </c>
    </row>
    <row r="173300" spans="1:9" x14ac:dyDescent="0.3">
      <c r="A173300" t="b">
        <v>0</v>
      </c>
      <c r="B173300">
        <v>79.979820829999994</v>
      </c>
      <c r="C173300">
        <v>31.151903073286054</v>
      </c>
      <c r="D173300">
        <v>263.66973899999999</v>
      </c>
      <c r="E173300">
        <v>0</v>
      </c>
      <c r="F173300">
        <v>23</v>
      </c>
      <c r="G173300">
        <v>4</v>
      </c>
      <c r="H173300" t="s">
        <v>168951</v>
      </c>
      <c r="I173300" t="s">
        <v>1</v>
      </c>
    </row>
    <row r="173301" spans="1:9" x14ac:dyDescent="0.3">
      <c r="A173301" t="b">
        <v>0</v>
      </c>
      <c r="B173301">
        <v>0</v>
      </c>
      <c r="C173301">
        <v>62.125153664302601</v>
      </c>
      <c r="D173301">
        <v>10000</v>
      </c>
      <c r="E173301">
        <v>1</v>
      </c>
      <c r="F173301">
        <v>25</v>
      </c>
      <c r="G173301">
        <v>2</v>
      </c>
      <c r="H173301" t="s">
        <v>56525</v>
      </c>
      <c r="I173301" t="s">
        <v>1</v>
      </c>
    </row>
    <row r="173302" spans="1:9" x14ac:dyDescent="0.3">
      <c r="A173302" t="b">
        <v>0</v>
      </c>
      <c r="B173302">
        <v>957</v>
      </c>
      <c r="C173302">
        <v>651.59888888888884</v>
      </c>
      <c r="D173302">
        <v>3000</v>
      </c>
      <c r="E173302">
        <v>1</v>
      </c>
      <c r="F173302">
        <v>26</v>
      </c>
      <c r="G173302">
        <v>3</v>
      </c>
      <c r="H173302" t="s">
        <v>110931</v>
      </c>
      <c r="I173302" t="s">
        <v>1</v>
      </c>
    </row>
    <row r="173303" spans="1:9" x14ac:dyDescent="0.3">
      <c r="A173303" t="b">
        <v>0</v>
      </c>
      <c r="B173303">
        <v>540</v>
      </c>
      <c r="C173303">
        <v>46.008522458628839</v>
      </c>
      <c r="D173303">
        <v>5000</v>
      </c>
      <c r="E173303">
        <v>1</v>
      </c>
      <c r="F173303">
        <v>30</v>
      </c>
      <c r="G173303">
        <v>8</v>
      </c>
      <c r="H173303" t="s">
        <v>87747</v>
      </c>
      <c r="I173303" t="s">
        <v>1</v>
      </c>
    </row>
    <row r="173304" spans="1:9" x14ac:dyDescent="0.3">
      <c r="A173304" t="b">
        <v>0</v>
      </c>
      <c r="B173304">
        <v>333</v>
      </c>
      <c r="C173304">
        <v>40.021146572104016</v>
      </c>
      <c r="D173304">
        <v>3000</v>
      </c>
      <c r="E173304">
        <v>1</v>
      </c>
      <c r="F173304">
        <v>23</v>
      </c>
      <c r="G173304">
        <v>5</v>
      </c>
      <c r="H173304" t="s">
        <v>110941</v>
      </c>
      <c r="I173304" t="s">
        <v>1</v>
      </c>
    </row>
    <row r="173305" spans="1:9" x14ac:dyDescent="0.3">
      <c r="A173305" t="b">
        <v>0</v>
      </c>
      <c r="B173305">
        <v>2.19454656</v>
      </c>
      <c r="C173305">
        <v>109.20524822695036</v>
      </c>
      <c r="D173305">
        <v>5486.3663999999999</v>
      </c>
      <c r="E173305">
        <v>0</v>
      </c>
      <c r="F173305">
        <v>18</v>
      </c>
      <c r="G173305">
        <v>5</v>
      </c>
      <c r="H173305" t="s">
        <v>80730</v>
      </c>
      <c r="I173305" t="s">
        <v>1</v>
      </c>
    </row>
    <row r="173306" spans="1:9" x14ac:dyDescent="0.3">
      <c r="A173306" t="b">
        <v>1</v>
      </c>
      <c r="B173306">
        <v>689</v>
      </c>
      <c r="C173306">
        <v>31.017494089834514</v>
      </c>
      <c r="D173306">
        <v>300</v>
      </c>
      <c r="E173306">
        <v>1</v>
      </c>
      <c r="F173306">
        <v>19</v>
      </c>
      <c r="G173306">
        <v>4</v>
      </c>
      <c r="H173306" t="s">
        <v>167458</v>
      </c>
      <c r="I173306" t="s">
        <v>1</v>
      </c>
    </row>
    <row r="173307" spans="1:9" x14ac:dyDescent="0.3">
      <c r="A173307" t="b">
        <v>1</v>
      </c>
      <c r="B173307">
        <v>861</v>
      </c>
      <c r="C173307">
        <v>36.162163120567378</v>
      </c>
      <c r="D173307">
        <v>400</v>
      </c>
      <c r="E173307">
        <v>1</v>
      </c>
      <c r="F173307">
        <v>21</v>
      </c>
      <c r="G173307">
        <v>7</v>
      </c>
      <c r="H173307" t="s">
        <v>164418</v>
      </c>
      <c r="I173307" t="s">
        <v>1</v>
      </c>
    </row>
    <row r="173308" spans="1:9" x14ac:dyDescent="0.3">
      <c r="A173308" t="b">
        <v>0</v>
      </c>
      <c r="B173308">
        <v>1754</v>
      </c>
      <c r="C173308">
        <v>34.570271867612291</v>
      </c>
      <c r="D173308">
        <v>4000</v>
      </c>
      <c r="E173308">
        <v>1</v>
      </c>
      <c r="F173308">
        <v>19</v>
      </c>
      <c r="G173308">
        <v>9</v>
      </c>
      <c r="H173308" t="s">
        <v>98488</v>
      </c>
      <c r="I173308" t="s">
        <v>1</v>
      </c>
    </row>
    <row r="173309" spans="1:9" x14ac:dyDescent="0.3">
      <c r="A173309" t="b">
        <v>0</v>
      </c>
      <c r="B173309">
        <v>346</v>
      </c>
      <c r="C173309">
        <v>30.727009456264774</v>
      </c>
      <c r="D173309">
        <v>2500</v>
      </c>
      <c r="E173309">
        <v>1</v>
      </c>
      <c r="F173309">
        <v>21</v>
      </c>
      <c r="G173309">
        <v>7</v>
      </c>
      <c r="H173309" t="s">
        <v>118230</v>
      </c>
      <c r="I173309" t="s">
        <v>1</v>
      </c>
    </row>
    <row r="173310" spans="1:9" x14ac:dyDescent="0.3">
      <c r="A173310" t="b">
        <v>0</v>
      </c>
      <c r="B173310">
        <v>4076</v>
      </c>
      <c r="C173310">
        <v>129.60865248226949</v>
      </c>
      <c r="D173310">
        <v>90000</v>
      </c>
      <c r="E173310">
        <v>1</v>
      </c>
      <c r="F173310">
        <v>26</v>
      </c>
      <c r="G173310">
        <v>6</v>
      </c>
      <c r="H173310" t="s">
        <v>7002</v>
      </c>
      <c r="I173310" t="s">
        <v>1</v>
      </c>
    </row>
    <row r="173311" spans="1:9" x14ac:dyDescent="0.3">
      <c r="A173311" t="b">
        <v>0</v>
      </c>
      <c r="B173311">
        <v>20.755266500400001</v>
      </c>
      <c r="C173311">
        <v>68.071382978723406</v>
      </c>
      <c r="D173311">
        <v>2661.9066600000001</v>
      </c>
      <c r="E173311">
        <v>0</v>
      </c>
      <c r="F173311">
        <v>1</v>
      </c>
      <c r="G173311">
        <v>2</v>
      </c>
      <c r="H173311" t="s">
        <v>114578</v>
      </c>
      <c r="I173311" t="s">
        <v>1</v>
      </c>
    </row>
    <row r="173312" spans="1:9" x14ac:dyDescent="0.3">
      <c r="A173312" t="b">
        <v>1</v>
      </c>
      <c r="B173312">
        <v>12074</v>
      </c>
      <c r="C173312">
        <v>142.39452718676122</v>
      </c>
      <c r="D173312">
        <v>11000</v>
      </c>
      <c r="E173312">
        <v>0</v>
      </c>
      <c r="F173312">
        <v>21</v>
      </c>
      <c r="G173312">
        <v>8</v>
      </c>
      <c r="H173312" t="s">
        <v>50854</v>
      </c>
      <c r="I173312" t="s">
        <v>1</v>
      </c>
    </row>
    <row r="173313" spans="1:9" x14ac:dyDescent="0.3">
      <c r="A173313" t="b">
        <v>1</v>
      </c>
      <c r="B173313">
        <v>18291</v>
      </c>
      <c r="C173313">
        <v>52.567825059101658</v>
      </c>
      <c r="D173313">
        <v>14500</v>
      </c>
      <c r="E173313">
        <v>1</v>
      </c>
      <c r="F173313">
        <v>19</v>
      </c>
      <c r="G173313">
        <v>7</v>
      </c>
      <c r="H173313" t="s">
        <v>44356</v>
      </c>
      <c r="I173313" t="s">
        <v>1</v>
      </c>
    </row>
    <row r="173314" spans="1:9" x14ac:dyDescent="0.3">
      <c r="A173314" t="b">
        <v>0</v>
      </c>
      <c r="B173314">
        <v>1</v>
      </c>
      <c r="C173314">
        <v>35.421040189125293</v>
      </c>
      <c r="D173314">
        <v>1600</v>
      </c>
      <c r="E173314">
        <v>1</v>
      </c>
      <c r="F173314">
        <v>17</v>
      </c>
      <c r="G173314">
        <v>3</v>
      </c>
      <c r="H173314" t="s">
        <v>131596</v>
      </c>
      <c r="I173314" t="s">
        <v>1</v>
      </c>
    </row>
    <row r="173315" spans="1:9" x14ac:dyDescent="0.3">
      <c r="A173315" t="b">
        <v>0</v>
      </c>
      <c r="B173315">
        <v>0</v>
      </c>
      <c r="C173315">
        <v>796.50809692671396</v>
      </c>
      <c r="D173315">
        <v>230000</v>
      </c>
      <c r="E173315">
        <v>1</v>
      </c>
      <c r="F173315">
        <v>15</v>
      </c>
      <c r="G173315">
        <v>5</v>
      </c>
      <c r="H173315" t="s">
        <v>2543</v>
      </c>
      <c r="I173315" t="s">
        <v>1</v>
      </c>
    </row>
    <row r="173316" spans="1:9" x14ac:dyDescent="0.3">
      <c r="A173316" t="b">
        <v>0</v>
      </c>
      <c r="B173316">
        <v>136</v>
      </c>
      <c r="C173316">
        <v>31.539444444444445</v>
      </c>
      <c r="D173316">
        <v>9400</v>
      </c>
      <c r="E173316">
        <v>1</v>
      </c>
      <c r="F173316">
        <v>22</v>
      </c>
      <c r="G173316">
        <v>9</v>
      </c>
      <c r="H173316" t="s">
        <v>61495</v>
      </c>
      <c r="I173316" t="s">
        <v>1</v>
      </c>
    </row>
    <row r="173317" spans="1:9" x14ac:dyDescent="0.3">
      <c r="A173317" t="b">
        <v>1</v>
      </c>
      <c r="B173317">
        <v>19122</v>
      </c>
      <c r="C173317">
        <v>109.42630023640662</v>
      </c>
      <c r="D173317">
        <v>10000</v>
      </c>
      <c r="E173317">
        <v>1</v>
      </c>
      <c r="F173317">
        <v>25</v>
      </c>
      <c r="G173317">
        <v>9</v>
      </c>
      <c r="H173317" t="s">
        <v>52397</v>
      </c>
      <c r="I173317" t="s">
        <v>1</v>
      </c>
    </row>
    <row r="173318" spans="1:9" x14ac:dyDescent="0.3">
      <c r="A173318" t="b">
        <v>0</v>
      </c>
      <c r="B173318">
        <v>1193</v>
      </c>
      <c r="C173318">
        <v>65.546678486997635</v>
      </c>
      <c r="D173318">
        <v>2000</v>
      </c>
      <c r="E173318">
        <v>1</v>
      </c>
      <c r="F173318">
        <v>22</v>
      </c>
      <c r="G173318">
        <v>9</v>
      </c>
      <c r="H173318" t="s">
        <v>126544</v>
      </c>
      <c r="I173318" t="s">
        <v>1</v>
      </c>
    </row>
    <row r="173319" spans="1:9" x14ac:dyDescent="0.3">
      <c r="A173319" t="b">
        <v>0</v>
      </c>
      <c r="B173319">
        <v>25</v>
      </c>
      <c r="C173319">
        <v>17.685425531914895</v>
      </c>
      <c r="D173319">
        <v>3000</v>
      </c>
      <c r="E173319">
        <v>1</v>
      </c>
      <c r="F173319">
        <v>9</v>
      </c>
      <c r="G173319">
        <v>4</v>
      </c>
      <c r="H173319" t="s">
        <v>110937</v>
      </c>
      <c r="I173319" t="s">
        <v>1</v>
      </c>
    </row>
    <row r="173320" spans="1:9" x14ac:dyDescent="0.3">
      <c r="A173320" t="b">
        <v>0</v>
      </c>
      <c r="B173320">
        <v>0</v>
      </c>
      <c r="C173320">
        <v>30.644787234042553</v>
      </c>
      <c r="D173320">
        <v>15000</v>
      </c>
      <c r="E173320">
        <v>1</v>
      </c>
      <c r="F173320">
        <v>19</v>
      </c>
      <c r="G173320">
        <v>4</v>
      </c>
      <c r="H173320" t="s">
        <v>41794</v>
      </c>
      <c r="I173320" t="s">
        <v>1</v>
      </c>
    </row>
    <row r="173321" spans="1:9" x14ac:dyDescent="0.3">
      <c r="A173321" t="b">
        <v>1</v>
      </c>
      <c r="B173321">
        <v>375.62192352</v>
      </c>
      <c r="C173321">
        <v>21.091241134751773</v>
      </c>
      <c r="D173321">
        <v>265.26972000000001</v>
      </c>
      <c r="E173321">
        <v>0</v>
      </c>
      <c r="F173321">
        <v>22</v>
      </c>
      <c r="G173321">
        <v>8</v>
      </c>
      <c r="H173321" t="s">
        <v>168917</v>
      </c>
      <c r="I173321" t="s">
        <v>1</v>
      </c>
    </row>
    <row r="173322" spans="1:9" x14ac:dyDescent="0.3">
      <c r="A173322" t="b">
        <v>1</v>
      </c>
      <c r="B173322">
        <v>6095</v>
      </c>
      <c r="C173322">
        <v>33.785697399527187</v>
      </c>
      <c r="D173322">
        <v>1000</v>
      </c>
      <c r="E173322">
        <v>1</v>
      </c>
      <c r="F173322">
        <v>22</v>
      </c>
      <c r="G173322">
        <v>7</v>
      </c>
      <c r="H173322" t="s">
        <v>142939</v>
      </c>
      <c r="I173322" t="s">
        <v>1</v>
      </c>
    </row>
    <row r="173323" spans="1:9" x14ac:dyDescent="0.3">
      <c r="A173323" t="b">
        <v>1</v>
      </c>
      <c r="B173323">
        <v>6015</v>
      </c>
      <c r="C173323">
        <v>42.993250591016547</v>
      </c>
      <c r="D173323">
        <v>1800</v>
      </c>
      <c r="E173323">
        <v>1</v>
      </c>
      <c r="F173323">
        <v>21</v>
      </c>
      <c r="G173323">
        <v>9</v>
      </c>
      <c r="H173323" t="s">
        <v>129554</v>
      </c>
      <c r="I173323" t="s">
        <v>1</v>
      </c>
    </row>
    <row r="173324" spans="1:9" x14ac:dyDescent="0.3">
      <c r="A173324" t="b">
        <v>1</v>
      </c>
      <c r="B173324">
        <v>6242</v>
      </c>
      <c r="C173324">
        <v>45.007624113475174</v>
      </c>
      <c r="D173324">
        <v>2500</v>
      </c>
      <c r="E173324">
        <v>1</v>
      </c>
      <c r="F173324">
        <v>22</v>
      </c>
      <c r="G173324">
        <v>9</v>
      </c>
      <c r="H173324" t="s">
        <v>115965</v>
      </c>
      <c r="I173324" t="s">
        <v>1</v>
      </c>
    </row>
    <row r="173325" spans="1:9" x14ac:dyDescent="0.3">
      <c r="A173325" t="b">
        <v>1</v>
      </c>
      <c r="B173325">
        <v>3744</v>
      </c>
      <c r="C173325">
        <v>65.111040189125291</v>
      </c>
      <c r="D173325">
        <v>1500</v>
      </c>
      <c r="E173325">
        <v>1</v>
      </c>
      <c r="F173325">
        <v>24</v>
      </c>
      <c r="G173325">
        <v>11</v>
      </c>
      <c r="H173325" t="s">
        <v>133131</v>
      </c>
      <c r="I173325" t="s">
        <v>1</v>
      </c>
    </row>
    <row r="173326" spans="1:9" x14ac:dyDescent="0.3">
      <c r="A173326" t="b">
        <v>1</v>
      </c>
      <c r="B173326">
        <v>3952</v>
      </c>
      <c r="C173326">
        <v>91.081843971631201</v>
      </c>
      <c r="D173326">
        <v>500</v>
      </c>
      <c r="E173326">
        <v>1</v>
      </c>
      <c r="F173326">
        <v>23</v>
      </c>
      <c r="G173326">
        <v>9</v>
      </c>
      <c r="H173326" t="s">
        <v>159229</v>
      </c>
      <c r="I173326" t="s">
        <v>1</v>
      </c>
    </row>
    <row r="173327" spans="1:9" x14ac:dyDescent="0.3">
      <c r="A173327" t="b">
        <v>1</v>
      </c>
      <c r="B173327">
        <v>33250</v>
      </c>
      <c r="C173327">
        <v>38.48352245862884</v>
      </c>
      <c r="D173327">
        <v>1000</v>
      </c>
      <c r="E173327">
        <v>1</v>
      </c>
      <c r="F173327">
        <v>24</v>
      </c>
      <c r="G173327">
        <v>11</v>
      </c>
      <c r="H173327" t="s">
        <v>142943</v>
      </c>
      <c r="I173327" t="s">
        <v>1</v>
      </c>
    </row>
    <row r="173328" spans="1:9" x14ac:dyDescent="0.3">
      <c r="A173328" t="b">
        <v>1</v>
      </c>
      <c r="B173328">
        <v>2474</v>
      </c>
      <c r="C173328">
        <v>16.057044917257684</v>
      </c>
      <c r="D173328">
        <v>600</v>
      </c>
      <c r="E173328">
        <v>1</v>
      </c>
      <c r="F173328">
        <v>18</v>
      </c>
      <c r="G173328">
        <v>9</v>
      </c>
      <c r="H173328" t="s">
        <v>156071</v>
      </c>
      <c r="I173328" t="s">
        <v>1</v>
      </c>
    </row>
    <row r="173329" spans="1:9" x14ac:dyDescent="0.3">
      <c r="A173329" t="b">
        <v>1</v>
      </c>
      <c r="B173329">
        <v>5849</v>
      </c>
      <c r="C173329">
        <v>58.970780141843974</v>
      </c>
      <c r="D173329">
        <v>800</v>
      </c>
      <c r="E173329">
        <v>1</v>
      </c>
      <c r="F173329">
        <v>22</v>
      </c>
      <c r="G173329">
        <v>10</v>
      </c>
      <c r="H173329" t="s">
        <v>150749</v>
      </c>
      <c r="I173329" t="s">
        <v>1</v>
      </c>
    </row>
    <row r="173330" spans="1:9" x14ac:dyDescent="0.3">
      <c r="A173330" t="b">
        <v>0</v>
      </c>
      <c r="B173330">
        <v>75</v>
      </c>
      <c r="C173330">
        <v>28.250910165484633</v>
      </c>
      <c r="D173330">
        <v>2500</v>
      </c>
      <c r="E173330">
        <v>1</v>
      </c>
      <c r="F173330">
        <v>13</v>
      </c>
      <c r="G173330">
        <v>5</v>
      </c>
      <c r="H173330" t="s">
        <v>118221</v>
      </c>
      <c r="I173330" t="s">
        <v>1</v>
      </c>
    </row>
    <row r="173331" spans="1:9" x14ac:dyDescent="0.3">
      <c r="A173331" t="b">
        <v>1</v>
      </c>
      <c r="B173331">
        <v>533</v>
      </c>
      <c r="C173331">
        <v>9.1483451536643035</v>
      </c>
      <c r="D173331">
        <v>50</v>
      </c>
      <c r="E173331">
        <v>1</v>
      </c>
      <c r="F173331">
        <v>14</v>
      </c>
      <c r="G173331">
        <v>3</v>
      </c>
      <c r="H173331" t="s">
        <v>175414</v>
      </c>
      <c r="I173331" t="s">
        <v>1</v>
      </c>
    </row>
    <row r="173332" spans="1:9" x14ac:dyDescent="0.3">
      <c r="A173332" t="b">
        <v>0</v>
      </c>
      <c r="B173332">
        <v>0</v>
      </c>
      <c r="C173332">
        <v>32.489787234042552</v>
      </c>
      <c r="D173332">
        <v>1500</v>
      </c>
      <c r="E173332">
        <v>1</v>
      </c>
      <c r="F173332">
        <v>12</v>
      </c>
      <c r="G173332">
        <v>5</v>
      </c>
      <c r="H173332" t="s">
        <v>135182</v>
      </c>
      <c r="I173332" t="s">
        <v>1</v>
      </c>
    </row>
    <row r="173333" spans="1:9" x14ac:dyDescent="0.3">
      <c r="A173333" t="b">
        <v>0</v>
      </c>
      <c r="B173333">
        <v>0</v>
      </c>
      <c r="C173333">
        <v>33.725555555555559</v>
      </c>
      <c r="D173333">
        <v>7404.4511000000002</v>
      </c>
      <c r="E173333">
        <v>0</v>
      </c>
      <c r="F173333">
        <v>23</v>
      </c>
      <c r="G173333">
        <v>9</v>
      </c>
      <c r="H173333" t="s">
        <v>70209</v>
      </c>
      <c r="I173333" t="s">
        <v>1</v>
      </c>
    </row>
    <row r="173334" spans="1:9" x14ac:dyDescent="0.3">
      <c r="A173334" t="b">
        <v>0</v>
      </c>
      <c r="B173334">
        <v>17</v>
      </c>
      <c r="C173334">
        <v>74.934586288416071</v>
      </c>
      <c r="D173334">
        <v>300</v>
      </c>
      <c r="E173334">
        <v>1</v>
      </c>
      <c r="F173334">
        <v>13</v>
      </c>
      <c r="G173334">
        <v>6</v>
      </c>
      <c r="H173334" t="s">
        <v>168112</v>
      </c>
      <c r="I173334" t="s">
        <v>1</v>
      </c>
    </row>
    <row r="173335" spans="1:9" x14ac:dyDescent="0.3">
      <c r="A173335" t="b">
        <v>0</v>
      </c>
      <c r="B173335">
        <v>0</v>
      </c>
      <c r="C173335">
        <v>33.214905437352243</v>
      </c>
      <c r="D173335">
        <v>6000</v>
      </c>
      <c r="E173335">
        <v>1</v>
      </c>
      <c r="F173335">
        <v>10</v>
      </c>
      <c r="G173335">
        <v>6</v>
      </c>
      <c r="H173335" t="s">
        <v>77315</v>
      </c>
      <c r="I173335" t="s">
        <v>1</v>
      </c>
    </row>
    <row r="173336" spans="1:9" x14ac:dyDescent="0.3">
      <c r="A173336" t="b">
        <v>0</v>
      </c>
      <c r="B173336">
        <v>0</v>
      </c>
      <c r="C173336">
        <v>30.745591016548463</v>
      </c>
      <c r="D173336">
        <v>250</v>
      </c>
      <c r="E173336">
        <v>1</v>
      </c>
      <c r="F173336">
        <v>5</v>
      </c>
      <c r="G173336">
        <v>1</v>
      </c>
      <c r="H173336" t="s">
        <v>169877</v>
      </c>
      <c r="I173336" t="s">
        <v>1</v>
      </c>
    </row>
    <row r="173337" spans="1:9" x14ac:dyDescent="0.3">
      <c r="A173337" t="b">
        <v>0</v>
      </c>
      <c r="B173337">
        <v>29</v>
      </c>
      <c r="C173337">
        <v>20.520378250591016</v>
      </c>
      <c r="D173337">
        <v>1000</v>
      </c>
      <c r="E173337">
        <v>1</v>
      </c>
      <c r="F173337">
        <v>7</v>
      </c>
      <c r="G173337">
        <v>7</v>
      </c>
      <c r="H173337" t="s">
        <v>146178</v>
      </c>
      <c r="I173337" t="s">
        <v>1</v>
      </c>
    </row>
    <row r="173338" spans="1:9" x14ac:dyDescent="0.3">
      <c r="A173338" t="b">
        <v>0</v>
      </c>
      <c r="B173338">
        <v>1</v>
      </c>
      <c r="C173338">
        <v>34.933829787234039</v>
      </c>
      <c r="D173338">
        <v>1250</v>
      </c>
      <c r="E173338">
        <v>1</v>
      </c>
      <c r="F173338">
        <v>15</v>
      </c>
      <c r="G173338">
        <v>4</v>
      </c>
      <c r="H173338" t="s">
        <v>138697</v>
      </c>
      <c r="I173338" t="s">
        <v>1</v>
      </c>
    </row>
    <row r="173339" spans="1:9" x14ac:dyDescent="0.3">
      <c r="A173339" t="b">
        <v>0</v>
      </c>
      <c r="B173339">
        <v>776</v>
      </c>
      <c r="C173339">
        <v>30.679160756501183</v>
      </c>
      <c r="D173339">
        <v>6000</v>
      </c>
      <c r="E173339">
        <v>1</v>
      </c>
      <c r="F173339">
        <v>12</v>
      </c>
      <c r="G173339">
        <v>2</v>
      </c>
      <c r="H173339" t="s">
        <v>77307</v>
      </c>
      <c r="I173339" t="s">
        <v>1</v>
      </c>
    </row>
    <row r="173340" spans="1:9" x14ac:dyDescent="0.3">
      <c r="A173340" t="b">
        <v>0</v>
      </c>
      <c r="B173340">
        <v>1625</v>
      </c>
      <c r="C173340">
        <v>58.763971631205671</v>
      </c>
      <c r="D173340">
        <v>4500</v>
      </c>
      <c r="E173340">
        <v>1</v>
      </c>
      <c r="F173340">
        <v>10</v>
      </c>
      <c r="G173340">
        <v>3</v>
      </c>
      <c r="H173340" t="s">
        <v>94421</v>
      </c>
      <c r="I173340" t="s">
        <v>1</v>
      </c>
    </row>
    <row r="173341" spans="1:9" x14ac:dyDescent="0.3">
      <c r="A173341" t="b">
        <v>0</v>
      </c>
      <c r="B173341">
        <v>11.11</v>
      </c>
      <c r="C173341">
        <v>26.233747044917259</v>
      </c>
      <c r="D173341">
        <v>3500</v>
      </c>
      <c r="E173341">
        <v>1</v>
      </c>
      <c r="F173341">
        <v>10</v>
      </c>
      <c r="G173341">
        <v>7</v>
      </c>
      <c r="H173341" t="s">
        <v>103832</v>
      </c>
      <c r="I173341" t="s">
        <v>1</v>
      </c>
    </row>
    <row r="173342" spans="1:9" x14ac:dyDescent="0.3">
      <c r="A173342" t="b">
        <v>0</v>
      </c>
      <c r="B173342">
        <v>0</v>
      </c>
      <c r="C173342">
        <v>18.620579196217495</v>
      </c>
      <c r="D173342">
        <v>25000</v>
      </c>
      <c r="E173342">
        <v>1</v>
      </c>
      <c r="F173342">
        <v>22</v>
      </c>
      <c r="G173342">
        <v>5</v>
      </c>
      <c r="H173342" t="s">
        <v>26472</v>
      </c>
      <c r="I173342" t="s">
        <v>1</v>
      </c>
    </row>
    <row r="173343" spans="1:9" x14ac:dyDescent="0.3">
      <c r="A173343" t="b">
        <v>1</v>
      </c>
      <c r="B173343">
        <v>2709.2619057000002</v>
      </c>
      <c r="C173343">
        <v>31.033309692671395</v>
      </c>
      <c r="D173343">
        <v>571.87586399999998</v>
      </c>
      <c r="E173343">
        <v>0</v>
      </c>
      <c r="F173343">
        <v>19</v>
      </c>
      <c r="G173343">
        <v>4</v>
      </c>
      <c r="H173343" t="s">
        <v>157280</v>
      </c>
      <c r="I173343" t="s">
        <v>1</v>
      </c>
    </row>
    <row r="173344" spans="1:9" x14ac:dyDescent="0.3">
      <c r="A173344" t="b">
        <v>1</v>
      </c>
      <c r="B173344">
        <v>3919</v>
      </c>
      <c r="C173344">
        <v>27.352186761229316</v>
      </c>
      <c r="D173344">
        <v>250</v>
      </c>
      <c r="E173344">
        <v>1</v>
      </c>
      <c r="F173344">
        <v>17</v>
      </c>
      <c r="G173344">
        <v>8</v>
      </c>
      <c r="H173344" t="s">
        <v>169406</v>
      </c>
      <c r="I173344" t="s">
        <v>1</v>
      </c>
    </row>
    <row r="173345" spans="1:9" x14ac:dyDescent="0.3">
      <c r="A173345" t="b">
        <v>1</v>
      </c>
      <c r="B173345">
        <v>5496</v>
      </c>
      <c r="C173345">
        <v>45.488475177304963</v>
      </c>
      <c r="D173345">
        <v>250</v>
      </c>
      <c r="E173345">
        <v>1</v>
      </c>
      <c r="F173345">
        <v>19</v>
      </c>
      <c r="G173345">
        <v>9</v>
      </c>
      <c r="H173345" t="s">
        <v>169399</v>
      </c>
      <c r="I173345" t="s">
        <v>1</v>
      </c>
    </row>
    <row r="173346" spans="1:9" x14ac:dyDescent="0.3">
      <c r="A173346" t="b">
        <v>1</v>
      </c>
      <c r="B173346">
        <v>4502</v>
      </c>
      <c r="C173346">
        <v>42.927825059101657</v>
      </c>
      <c r="D173346">
        <v>250</v>
      </c>
      <c r="E173346">
        <v>1</v>
      </c>
      <c r="F173346">
        <v>18</v>
      </c>
      <c r="G173346">
        <v>9</v>
      </c>
      <c r="H173346" t="s">
        <v>169400</v>
      </c>
      <c r="I173346" t="s">
        <v>1</v>
      </c>
    </row>
    <row r="173347" spans="1:9" x14ac:dyDescent="0.3">
      <c r="A173347" t="b">
        <v>1</v>
      </c>
      <c r="B173347">
        <v>4420</v>
      </c>
      <c r="C173347">
        <v>20.99432624113475</v>
      </c>
      <c r="D173347">
        <v>250</v>
      </c>
      <c r="E173347">
        <v>1</v>
      </c>
      <c r="F173347">
        <v>19</v>
      </c>
      <c r="G173347">
        <v>9</v>
      </c>
      <c r="H173347" t="s">
        <v>169401</v>
      </c>
      <c r="I173347" t="s">
        <v>1</v>
      </c>
    </row>
    <row r="173348" spans="1:9" x14ac:dyDescent="0.3">
      <c r="A173348" t="b">
        <v>1</v>
      </c>
      <c r="B173348">
        <v>3645</v>
      </c>
      <c r="C173348">
        <v>33.749905437352247</v>
      </c>
      <c r="D173348">
        <v>250</v>
      </c>
      <c r="E173348">
        <v>1</v>
      </c>
      <c r="F173348">
        <v>14</v>
      </c>
      <c r="G173348">
        <v>9</v>
      </c>
      <c r="H173348" t="s">
        <v>169402</v>
      </c>
      <c r="I173348" t="s">
        <v>1</v>
      </c>
    </row>
    <row r="173349" spans="1:9" x14ac:dyDescent="0.3">
      <c r="A173349" t="b">
        <v>1</v>
      </c>
      <c r="B173349">
        <v>3621</v>
      </c>
      <c r="C173349">
        <v>20.178983451536642</v>
      </c>
      <c r="D173349">
        <v>250</v>
      </c>
      <c r="E173349">
        <v>1</v>
      </c>
      <c r="F173349">
        <v>14</v>
      </c>
      <c r="G173349">
        <v>9</v>
      </c>
      <c r="H173349" t="s">
        <v>169403</v>
      </c>
      <c r="I173349" t="s">
        <v>1</v>
      </c>
    </row>
    <row r="173350" spans="1:9" x14ac:dyDescent="0.3">
      <c r="A173350" t="b">
        <v>1</v>
      </c>
      <c r="B173350">
        <v>2659</v>
      </c>
      <c r="C173350">
        <v>50.9701536643026</v>
      </c>
      <c r="D173350">
        <v>250</v>
      </c>
      <c r="E173350">
        <v>1</v>
      </c>
      <c r="F173350">
        <v>15</v>
      </c>
      <c r="G173350">
        <v>9</v>
      </c>
      <c r="H173350" t="s">
        <v>169404</v>
      </c>
      <c r="I173350" t="s">
        <v>1</v>
      </c>
    </row>
    <row r="173351" spans="1:9" x14ac:dyDescent="0.3">
      <c r="A173351" t="b">
        <v>1</v>
      </c>
      <c r="B173351">
        <v>4482</v>
      </c>
      <c r="C173351">
        <v>63.316973995271866</v>
      </c>
      <c r="D173351">
        <v>250</v>
      </c>
      <c r="E173351">
        <v>1</v>
      </c>
      <c r="F173351">
        <v>13</v>
      </c>
      <c r="G173351">
        <v>9</v>
      </c>
      <c r="H173351" t="s">
        <v>169405</v>
      </c>
      <c r="I173351" t="s">
        <v>1</v>
      </c>
    </row>
    <row r="173352" spans="1:9" x14ac:dyDescent="0.3">
      <c r="A173352" t="b">
        <v>1</v>
      </c>
      <c r="B173352">
        <v>4722</v>
      </c>
      <c r="C173352">
        <v>57.067848699763594</v>
      </c>
      <c r="D173352">
        <v>250</v>
      </c>
      <c r="E173352">
        <v>1</v>
      </c>
      <c r="F173352">
        <v>19</v>
      </c>
      <c r="G173352">
        <v>9</v>
      </c>
      <c r="H173352" t="s">
        <v>169410</v>
      </c>
      <c r="I173352" t="s">
        <v>1</v>
      </c>
    </row>
    <row r="173353" spans="1:9" x14ac:dyDescent="0.3">
      <c r="A173353" t="b">
        <v>0</v>
      </c>
      <c r="B173353">
        <v>0</v>
      </c>
      <c r="C173353">
        <v>26.415248226950354</v>
      </c>
      <c r="D173353">
        <v>2000</v>
      </c>
      <c r="E173353">
        <v>1</v>
      </c>
      <c r="F173353">
        <v>17</v>
      </c>
      <c r="G173353">
        <v>4</v>
      </c>
      <c r="H173353" t="s">
        <v>126533</v>
      </c>
      <c r="I173353" t="s">
        <v>1</v>
      </c>
    </row>
    <row r="173354" spans="1:9" x14ac:dyDescent="0.3">
      <c r="A173354" t="b">
        <v>0</v>
      </c>
      <c r="B173354">
        <v>25</v>
      </c>
      <c r="C173354">
        <v>32.747825059101658</v>
      </c>
      <c r="D173354">
        <v>7500</v>
      </c>
      <c r="E173354">
        <v>1</v>
      </c>
      <c r="F173354">
        <v>23</v>
      </c>
      <c r="G173354">
        <v>2</v>
      </c>
      <c r="H173354" t="s">
        <v>69382</v>
      </c>
      <c r="I173354" t="s">
        <v>1</v>
      </c>
    </row>
    <row r="173355" spans="1:9" x14ac:dyDescent="0.3">
      <c r="A173355" t="b">
        <v>0</v>
      </c>
      <c r="B173355">
        <v>58.008624879999999</v>
      </c>
      <c r="C173355">
        <v>61.317009456264778</v>
      </c>
      <c r="D173355">
        <v>15265.427600000001</v>
      </c>
      <c r="E173355">
        <v>0</v>
      </c>
      <c r="F173355">
        <v>22</v>
      </c>
      <c r="G173355">
        <v>12</v>
      </c>
      <c r="H173355" t="s">
        <v>39114</v>
      </c>
      <c r="I173355" t="s">
        <v>1</v>
      </c>
    </row>
    <row r="173356" spans="1:9" x14ac:dyDescent="0.3">
      <c r="A173356" t="b">
        <v>1</v>
      </c>
      <c r="B173356">
        <v>3567.4074103799999</v>
      </c>
      <c r="C173356">
        <v>62.273711583924353</v>
      </c>
      <c r="D173356">
        <v>299.84512799999999</v>
      </c>
      <c r="E173356">
        <v>0</v>
      </c>
      <c r="F173356">
        <v>25</v>
      </c>
      <c r="G173356">
        <v>7</v>
      </c>
      <c r="H173356" t="s">
        <v>168438</v>
      </c>
      <c r="I173356" t="s">
        <v>1</v>
      </c>
    </row>
    <row r="173357" spans="1:9" x14ac:dyDescent="0.3">
      <c r="A173357" t="b">
        <v>0</v>
      </c>
      <c r="B173357">
        <v>1</v>
      </c>
      <c r="C173357">
        <v>35.817210401891252</v>
      </c>
      <c r="D173357">
        <v>4500</v>
      </c>
      <c r="E173357">
        <v>1</v>
      </c>
      <c r="F173357">
        <v>26</v>
      </c>
      <c r="G173357">
        <v>9</v>
      </c>
      <c r="H173357" t="s">
        <v>94422</v>
      </c>
      <c r="I173357" t="s">
        <v>1</v>
      </c>
    </row>
    <row r="173358" spans="1:9" x14ac:dyDescent="0.3">
      <c r="A173358" t="b">
        <v>0</v>
      </c>
      <c r="B173358">
        <v>205</v>
      </c>
      <c r="C173358">
        <v>29.947517730496454</v>
      </c>
      <c r="D173358">
        <v>4000</v>
      </c>
      <c r="E173358">
        <v>1</v>
      </c>
      <c r="F173358">
        <v>25</v>
      </c>
      <c r="G173358">
        <v>10</v>
      </c>
      <c r="H173358" t="s">
        <v>98477</v>
      </c>
      <c r="I173358" t="s">
        <v>1</v>
      </c>
    </row>
    <row r="173359" spans="1:9" x14ac:dyDescent="0.3">
      <c r="A173359" t="b">
        <v>0</v>
      </c>
      <c r="B173359">
        <v>13.05272868</v>
      </c>
      <c r="C173359">
        <v>30.700212765957446</v>
      </c>
      <c r="D173359">
        <v>10877.2739</v>
      </c>
      <c r="E173359">
        <v>0</v>
      </c>
      <c r="F173359">
        <v>16</v>
      </c>
      <c r="G173359">
        <v>4</v>
      </c>
      <c r="H173359" t="s">
        <v>51005</v>
      </c>
      <c r="I173359" t="s">
        <v>1</v>
      </c>
    </row>
    <row r="173360" spans="1:9" x14ac:dyDescent="0.3">
      <c r="A173360" t="b">
        <v>0</v>
      </c>
      <c r="B173360">
        <v>49.931533850000001</v>
      </c>
      <c r="C173360">
        <v>78.60518912529551</v>
      </c>
      <c r="D173360">
        <v>2403.1219499999997</v>
      </c>
      <c r="E173360">
        <v>0</v>
      </c>
      <c r="F173360">
        <v>25</v>
      </c>
      <c r="G173360">
        <v>3</v>
      </c>
      <c r="H173360" t="s">
        <v>120037</v>
      </c>
      <c r="I173360" t="s">
        <v>1</v>
      </c>
    </row>
    <row r="173361" spans="1:9" x14ac:dyDescent="0.3">
      <c r="A173361" t="b">
        <v>0</v>
      </c>
      <c r="B173361">
        <v>69</v>
      </c>
      <c r="C173361">
        <v>35.61582742316785</v>
      </c>
      <c r="D173361">
        <v>7000</v>
      </c>
      <c r="E173361">
        <v>1</v>
      </c>
      <c r="F173361">
        <v>18</v>
      </c>
      <c r="G173361">
        <v>13</v>
      </c>
      <c r="H173361" t="s">
        <v>72021</v>
      </c>
      <c r="I173361" t="s">
        <v>1</v>
      </c>
    </row>
    <row r="173362" spans="1:9" x14ac:dyDescent="0.3">
      <c r="A173362" t="b">
        <v>0</v>
      </c>
      <c r="B173362">
        <v>2075</v>
      </c>
      <c r="C173362">
        <v>65.937163120567376</v>
      </c>
      <c r="D173362">
        <v>65000</v>
      </c>
      <c r="E173362">
        <v>1</v>
      </c>
      <c r="F173362">
        <v>20</v>
      </c>
      <c r="G173362">
        <v>5</v>
      </c>
      <c r="H173362" t="s">
        <v>9578</v>
      </c>
      <c r="I173362" t="s">
        <v>1</v>
      </c>
    </row>
    <row r="173363" spans="1:9" x14ac:dyDescent="0.3">
      <c r="A173363" t="b">
        <v>0</v>
      </c>
      <c r="B173363">
        <v>146</v>
      </c>
      <c r="C173363">
        <v>30.751997635933805</v>
      </c>
      <c r="D173363">
        <v>5000</v>
      </c>
      <c r="E173363">
        <v>1</v>
      </c>
      <c r="F173363">
        <v>8</v>
      </c>
      <c r="G173363">
        <v>7</v>
      </c>
      <c r="H173363" t="s">
        <v>87743</v>
      </c>
      <c r="I173363" t="s">
        <v>1</v>
      </c>
    </row>
    <row r="173364" spans="1:9" x14ac:dyDescent="0.3">
      <c r="A173364" t="b">
        <v>0</v>
      </c>
      <c r="B173364">
        <v>25</v>
      </c>
      <c r="C173364">
        <v>61.623132387706853</v>
      </c>
      <c r="D173364">
        <v>15000</v>
      </c>
      <c r="E173364">
        <v>1</v>
      </c>
      <c r="F173364">
        <v>9</v>
      </c>
      <c r="G173364">
        <v>2</v>
      </c>
      <c r="H173364" t="s">
        <v>41800</v>
      </c>
      <c r="I173364" t="s">
        <v>1</v>
      </c>
    </row>
    <row r="173365" spans="1:9" x14ac:dyDescent="0.3">
      <c r="A173365" t="b">
        <v>1</v>
      </c>
      <c r="B173365">
        <v>768</v>
      </c>
      <c r="C173365">
        <v>138.38293144208038</v>
      </c>
      <c r="D173365">
        <v>225</v>
      </c>
      <c r="E173365">
        <v>1</v>
      </c>
      <c r="F173365">
        <v>21</v>
      </c>
      <c r="G173365">
        <v>5</v>
      </c>
      <c r="H173365" t="s">
        <v>170393</v>
      </c>
      <c r="I173365" t="s">
        <v>1</v>
      </c>
    </row>
    <row r="173366" spans="1:9" x14ac:dyDescent="0.3">
      <c r="A173366" t="b">
        <v>1</v>
      </c>
      <c r="B173366">
        <v>2256</v>
      </c>
      <c r="C173366">
        <v>32.216962174940896</v>
      </c>
      <c r="D173366">
        <v>225</v>
      </c>
      <c r="E173366">
        <v>1</v>
      </c>
      <c r="F173366">
        <v>15</v>
      </c>
      <c r="G173366">
        <v>3</v>
      </c>
      <c r="H173366" t="s">
        <v>170392</v>
      </c>
      <c r="I173366" t="s">
        <v>1</v>
      </c>
    </row>
    <row r="173367" spans="1:9" x14ac:dyDescent="0.3">
      <c r="A173367" t="b">
        <v>1</v>
      </c>
      <c r="B173367">
        <v>526</v>
      </c>
      <c r="C173367">
        <v>10.212186761229315</v>
      </c>
      <c r="D173367">
        <v>200</v>
      </c>
      <c r="E173367">
        <v>1</v>
      </c>
      <c r="F173367">
        <v>12</v>
      </c>
      <c r="G173367">
        <v>3</v>
      </c>
      <c r="H173367" t="s">
        <v>170898</v>
      </c>
      <c r="I173367" t="s">
        <v>1</v>
      </c>
    </row>
    <row r="173368" spans="1:9" x14ac:dyDescent="0.3">
      <c r="A173368" t="b">
        <v>0</v>
      </c>
      <c r="B173368">
        <v>75</v>
      </c>
      <c r="C173368">
        <v>15.658888888888889</v>
      </c>
      <c r="D173368">
        <v>300</v>
      </c>
      <c r="E173368">
        <v>1</v>
      </c>
      <c r="F173368">
        <v>14</v>
      </c>
      <c r="G173368">
        <v>5</v>
      </c>
      <c r="H173368" t="s">
        <v>168109</v>
      </c>
      <c r="I173368" t="s">
        <v>1</v>
      </c>
    </row>
    <row r="173369" spans="1:9" x14ac:dyDescent="0.3">
      <c r="A173369" t="b">
        <v>0</v>
      </c>
      <c r="B173369">
        <v>1.1411617000000001</v>
      </c>
      <c r="C173369">
        <v>23.565531914893619</v>
      </c>
      <c r="D173369">
        <v>684.69702000000007</v>
      </c>
      <c r="E173369">
        <v>0</v>
      </c>
      <c r="F173369">
        <v>15</v>
      </c>
      <c r="G173369">
        <v>4</v>
      </c>
      <c r="H173369" t="s">
        <v>154515</v>
      </c>
      <c r="I173369" t="s">
        <v>1</v>
      </c>
    </row>
    <row r="173370" spans="1:9" x14ac:dyDescent="0.3">
      <c r="A173370" t="b">
        <v>0</v>
      </c>
      <c r="B173370">
        <v>95</v>
      </c>
      <c r="C173370">
        <v>40.253274231678489</v>
      </c>
      <c r="D173370">
        <v>1600</v>
      </c>
      <c r="E173370">
        <v>1</v>
      </c>
      <c r="F173370">
        <v>19</v>
      </c>
      <c r="G173370">
        <v>7</v>
      </c>
      <c r="H173370" t="s">
        <v>131595</v>
      </c>
      <c r="I173370" t="s">
        <v>1</v>
      </c>
    </row>
    <row r="173371" spans="1:9" x14ac:dyDescent="0.3">
      <c r="A173371" t="b">
        <v>0</v>
      </c>
      <c r="B173371">
        <v>807</v>
      </c>
      <c r="C173371">
        <v>42.025780141843974</v>
      </c>
      <c r="D173371">
        <v>30000</v>
      </c>
      <c r="E173371">
        <v>1</v>
      </c>
      <c r="F173371">
        <v>17</v>
      </c>
      <c r="G173371">
        <v>8</v>
      </c>
      <c r="H173371" t="s">
        <v>21960</v>
      </c>
      <c r="I173371" t="s">
        <v>1</v>
      </c>
    </row>
    <row r="173372" spans="1:9" x14ac:dyDescent="0.3">
      <c r="A173372" t="b">
        <v>0</v>
      </c>
      <c r="B173372">
        <v>4</v>
      </c>
      <c r="C173372">
        <v>43.731418439716315</v>
      </c>
      <c r="D173372">
        <v>1100</v>
      </c>
      <c r="E173372">
        <v>1</v>
      </c>
      <c r="F173372">
        <v>27</v>
      </c>
      <c r="G173372">
        <v>10</v>
      </c>
      <c r="H173372" t="s">
        <v>141452</v>
      </c>
      <c r="I173372" t="s">
        <v>1</v>
      </c>
    </row>
    <row r="173373" spans="1:9" x14ac:dyDescent="0.3">
      <c r="A173373" t="b">
        <v>1</v>
      </c>
      <c r="B173373">
        <v>69.013718400000002</v>
      </c>
      <c r="C173373">
        <v>4.6080614657210406</v>
      </c>
      <c r="D173373">
        <v>56.465769599999994</v>
      </c>
      <c r="E173373">
        <v>0</v>
      </c>
      <c r="F173373">
        <v>22</v>
      </c>
      <c r="G173373">
        <v>8</v>
      </c>
      <c r="H173373" t="s">
        <v>175276</v>
      </c>
      <c r="I173373" t="s">
        <v>1</v>
      </c>
    </row>
    <row r="173374" spans="1:9" x14ac:dyDescent="0.3">
      <c r="A173374" t="b">
        <v>0</v>
      </c>
      <c r="B173374">
        <v>1569</v>
      </c>
      <c r="C173374">
        <v>43.09356973995272</v>
      </c>
      <c r="D173374">
        <v>8000</v>
      </c>
      <c r="E173374">
        <v>1</v>
      </c>
      <c r="F173374">
        <v>26</v>
      </c>
      <c r="G173374">
        <v>3</v>
      </c>
      <c r="H173374" t="s">
        <v>66070</v>
      </c>
      <c r="I173374" t="s">
        <v>1</v>
      </c>
    </row>
    <row r="173375" spans="1:9" x14ac:dyDescent="0.3">
      <c r="A173375" t="b">
        <v>0</v>
      </c>
      <c r="B173375">
        <v>1158.5688588800001</v>
      </c>
      <c r="C173375">
        <v>30.414491725768322</v>
      </c>
      <c r="D173375">
        <v>7689.6163200000001</v>
      </c>
      <c r="E173375">
        <v>0</v>
      </c>
      <c r="F173375">
        <v>5</v>
      </c>
      <c r="G173375">
        <v>2</v>
      </c>
      <c r="H173375" t="s">
        <v>67745</v>
      </c>
      <c r="I173375" t="s">
        <v>1</v>
      </c>
    </row>
    <row r="173376" spans="1:9" x14ac:dyDescent="0.3">
      <c r="A173376" t="b">
        <v>0</v>
      </c>
      <c r="B173376">
        <v>35</v>
      </c>
      <c r="C173376">
        <v>92.270342789598104</v>
      </c>
      <c r="D173376">
        <v>22000</v>
      </c>
      <c r="E173376">
        <v>1</v>
      </c>
      <c r="F173376">
        <v>18</v>
      </c>
      <c r="G173376">
        <v>6</v>
      </c>
      <c r="H173376" t="s">
        <v>29960</v>
      </c>
      <c r="I173376" t="s">
        <v>1</v>
      </c>
    </row>
    <row r="173377" spans="1:9" x14ac:dyDescent="0.3">
      <c r="A173377" t="b">
        <v>1</v>
      </c>
      <c r="B173377">
        <v>2756</v>
      </c>
      <c r="C173377">
        <v>870.38293144208035</v>
      </c>
      <c r="D173377">
        <v>2750</v>
      </c>
      <c r="E173377">
        <v>1</v>
      </c>
      <c r="F173377">
        <v>19</v>
      </c>
      <c r="G173377">
        <v>8</v>
      </c>
      <c r="H173377" t="s">
        <v>114008</v>
      </c>
      <c r="I173377" t="s">
        <v>1</v>
      </c>
    </row>
    <row r="173378" spans="1:9" x14ac:dyDescent="0.3">
      <c r="A173378" t="b">
        <v>0</v>
      </c>
      <c r="B173378">
        <v>2869</v>
      </c>
      <c r="C173378">
        <v>113.32937352245862</v>
      </c>
      <c r="D173378">
        <v>10500</v>
      </c>
      <c r="E173378">
        <v>1</v>
      </c>
      <c r="F173378">
        <v>19</v>
      </c>
      <c r="G173378">
        <v>8</v>
      </c>
      <c r="H173378" t="s">
        <v>51519</v>
      </c>
      <c r="I173378" t="s">
        <v>1</v>
      </c>
    </row>
    <row r="173379" spans="1:9" x14ac:dyDescent="0.3">
      <c r="A173379" t="b">
        <v>1</v>
      </c>
      <c r="B173379">
        <v>6354</v>
      </c>
      <c r="C173379">
        <v>68.535780141843972</v>
      </c>
      <c r="D173379">
        <v>5000</v>
      </c>
      <c r="E173379">
        <v>0</v>
      </c>
      <c r="F173379">
        <v>21</v>
      </c>
      <c r="G173379">
        <v>7</v>
      </c>
      <c r="H173379" t="s">
        <v>91981</v>
      </c>
      <c r="I173379" t="s">
        <v>1</v>
      </c>
    </row>
    <row r="173380" spans="1:9" x14ac:dyDescent="0.3">
      <c r="A173380" t="b">
        <v>0</v>
      </c>
      <c r="B173380">
        <v>4199</v>
      </c>
      <c r="C173380">
        <v>56.102423167848698</v>
      </c>
      <c r="D173380">
        <v>15000</v>
      </c>
      <c r="E173380">
        <v>1</v>
      </c>
      <c r="F173380">
        <v>20</v>
      </c>
      <c r="G173380">
        <v>7</v>
      </c>
      <c r="H173380" t="s">
        <v>41797</v>
      </c>
      <c r="I173380" t="s">
        <v>1</v>
      </c>
    </row>
    <row r="173381" spans="1:9" x14ac:dyDescent="0.3">
      <c r="A173381" t="b">
        <v>0</v>
      </c>
      <c r="B173381">
        <v>0</v>
      </c>
      <c r="C173381">
        <v>46.366643026004731</v>
      </c>
      <c r="D173381">
        <v>10000</v>
      </c>
      <c r="E173381">
        <v>1</v>
      </c>
      <c r="F173381">
        <v>19</v>
      </c>
      <c r="G173381">
        <v>2</v>
      </c>
      <c r="H173381" t="s">
        <v>56511</v>
      </c>
      <c r="I173381" t="s">
        <v>1</v>
      </c>
    </row>
    <row r="173382" spans="1:9" x14ac:dyDescent="0.3">
      <c r="A173382" t="b">
        <v>0</v>
      </c>
      <c r="B173382">
        <v>412</v>
      </c>
      <c r="C173382">
        <v>47.364609929078014</v>
      </c>
      <c r="D173382">
        <v>1000</v>
      </c>
      <c r="E173382">
        <v>1</v>
      </c>
      <c r="F173382">
        <v>24</v>
      </c>
      <c r="G173382">
        <v>3</v>
      </c>
      <c r="H173382" t="s">
        <v>146157</v>
      </c>
      <c r="I173382" t="s">
        <v>1</v>
      </c>
    </row>
    <row r="173383" spans="1:9" x14ac:dyDescent="0.3">
      <c r="A173383" t="b">
        <v>0</v>
      </c>
      <c r="B173383">
        <v>17</v>
      </c>
      <c r="C173383">
        <v>30.847588652482269</v>
      </c>
      <c r="D173383">
        <v>80</v>
      </c>
      <c r="E173383">
        <v>1</v>
      </c>
      <c r="F173383">
        <v>20</v>
      </c>
      <c r="G173383">
        <v>6</v>
      </c>
      <c r="H173383" t="s">
        <v>174830</v>
      </c>
      <c r="I173383" t="s">
        <v>1</v>
      </c>
    </row>
    <row r="173384" spans="1:9" x14ac:dyDescent="0.3">
      <c r="A173384" t="b">
        <v>0</v>
      </c>
      <c r="B173384">
        <v>10</v>
      </c>
      <c r="C173384">
        <v>26.252553191489362</v>
      </c>
      <c r="D173384">
        <v>25000</v>
      </c>
      <c r="E173384">
        <v>1</v>
      </c>
      <c r="F173384">
        <v>22</v>
      </c>
      <c r="G173384">
        <v>3</v>
      </c>
      <c r="H173384" t="s">
        <v>26481</v>
      </c>
      <c r="I173384" t="s">
        <v>1</v>
      </c>
    </row>
    <row r="173385" spans="1:9" x14ac:dyDescent="0.3">
      <c r="A173385" t="b">
        <v>0</v>
      </c>
      <c r="B173385">
        <v>95</v>
      </c>
      <c r="C173385">
        <v>21.02951536643026</v>
      </c>
      <c r="D173385">
        <v>1800</v>
      </c>
      <c r="E173385">
        <v>1</v>
      </c>
      <c r="F173385">
        <v>22</v>
      </c>
      <c r="G173385">
        <v>8</v>
      </c>
      <c r="H173385" t="s">
        <v>129797</v>
      </c>
      <c r="I173385" t="s">
        <v>1</v>
      </c>
    </row>
    <row r="173386" spans="1:9" x14ac:dyDescent="0.3">
      <c r="A173386" t="b">
        <v>1</v>
      </c>
      <c r="B173386">
        <v>2201.0814399999999</v>
      </c>
      <c r="C173386">
        <v>47.142624113475179</v>
      </c>
      <c r="D173386">
        <v>1873.2608</v>
      </c>
      <c r="E173386">
        <v>0</v>
      </c>
      <c r="F173386">
        <v>22</v>
      </c>
      <c r="G173386">
        <v>5</v>
      </c>
      <c r="H173386" t="s">
        <v>129091</v>
      </c>
      <c r="I173386" t="s">
        <v>1</v>
      </c>
    </row>
    <row r="173387" spans="1:9" x14ac:dyDescent="0.3">
      <c r="A173387" t="b">
        <v>0</v>
      </c>
      <c r="B173387">
        <v>130</v>
      </c>
      <c r="C173387">
        <v>45.998475177304968</v>
      </c>
      <c r="D173387">
        <v>1500</v>
      </c>
      <c r="E173387">
        <v>1</v>
      </c>
      <c r="F173387">
        <v>18</v>
      </c>
      <c r="G173387">
        <v>2</v>
      </c>
      <c r="H173387" t="s">
        <v>135184</v>
      </c>
      <c r="I173387" t="s">
        <v>1</v>
      </c>
    </row>
    <row r="173388" spans="1:9" x14ac:dyDescent="0.3">
      <c r="A173388" t="b">
        <v>0</v>
      </c>
      <c r="B173388">
        <v>1325</v>
      </c>
      <c r="C173388">
        <v>40.220933806146569</v>
      </c>
      <c r="D173388">
        <v>14500</v>
      </c>
      <c r="E173388">
        <v>1</v>
      </c>
      <c r="F173388">
        <v>9</v>
      </c>
      <c r="G173388">
        <v>7</v>
      </c>
      <c r="H173388" t="s">
        <v>44398</v>
      </c>
      <c r="I173388" t="s">
        <v>1</v>
      </c>
    </row>
    <row r="173389" spans="1:9" x14ac:dyDescent="0.3">
      <c r="A173389" t="b">
        <v>0</v>
      </c>
      <c r="B173389">
        <v>0</v>
      </c>
      <c r="C173389">
        <v>63.355827423167845</v>
      </c>
      <c r="D173389">
        <v>2000</v>
      </c>
      <c r="E173389">
        <v>1</v>
      </c>
      <c r="F173389">
        <v>19</v>
      </c>
      <c r="G173389">
        <v>6</v>
      </c>
      <c r="H173389" t="s">
        <v>126531</v>
      </c>
      <c r="I173389" t="s">
        <v>1</v>
      </c>
    </row>
    <row r="173390" spans="1:9" x14ac:dyDescent="0.3">
      <c r="A173390" t="b">
        <v>0</v>
      </c>
      <c r="B173390">
        <v>1</v>
      </c>
      <c r="C173390">
        <v>67.375354609929076</v>
      </c>
      <c r="D173390">
        <v>3000</v>
      </c>
      <c r="E173390">
        <v>1</v>
      </c>
      <c r="F173390">
        <v>8</v>
      </c>
      <c r="G173390">
        <v>6</v>
      </c>
      <c r="H173390" t="s">
        <v>110934</v>
      </c>
      <c r="I173390" t="s">
        <v>1</v>
      </c>
    </row>
    <row r="173391" spans="1:9" x14ac:dyDescent="0.3">
      <c r="A173391" t="b">
        <v>0</v>
      </c>
      <c r="B173391">
        <v>251.14941675989999</v>
      </c>
      <c r="C173391">
        <v>31.269030732860521</v>
      </c>
      <c r="D173391">
        <v>7792.6530999999995</v>
      </c>
      <c r="E173391">
        <v>0</v>
      </c>
      <c r="F173391">
        <v>18</v>
      </c>
      <c r="G173391">
        <v>7</v>
      </c>
      <c r="H173391" t="s">
        <v>67391</v>
      </c>
      <c r="I173391" t="s">
        <v>1</v>
      </c>
    </row>
    <row r="173392" spans="1:9" x14ac:dyDescent="0.3">
      <c r="A173392" t="b">
        <v>0</v>
      </c>
      <c r="B173392">
        <v>40</v>
      </c>
      <c r="C173392">
        <v>36.69789598108747</v>
      </c>
      <c r="D173392">
        <v>1000</v>
      </c>
      <c r="E173392">
        <v>1</v>
      </c>
      <c r="F173392">
        <v>14</v>
      </c>
      <c r="G173392">
        <v>4</v>
      </c>
      <c r="H173392" t="s">
        <v>146159</v>
      </c>
      <c r="I173392" t="s">
        <v>1</v>
      </c>
    </row>
    <row r="173393" spans="1:9" x14ac:dyDescent="0.3">
      <c r="A173393" t="b">
        <v>0</v>
      </c>
      <c r="B173393">
        <v>2346</v>
      </c>
      <c r="C173393">
        <v>84.677446808510638</v>
      </c>
      <c r="D173393">
        <v>18768</v>
      </c>
      <c r="E173393">
        <v>1</v>
      </c>
      <c r="F173393">
        <v>19</v>
      </c>
      <c r="G173393">
        <v>9</v>
      </c>
      <c r="H173393" t="s">
        <v>35613</v>
      </c>
      <c r="I173393" t="s">
        <v>1</v>
      </c>
    </row>
    <row r="173394" spans="1:9" x14ac:dyDescent="0.3">
      <c r="A173394" t="b">
        <v>0</v>
      </c>
      <c r="B173394">
        <v>1</v>
      </c>
      <c r="C173394">
        <v>30.638037825059101</v>
      </c>
      <c r="D173394">
        <v>15000</v>
      </c>
      <c r="E173394">
        <v>1</v>
      </c>
      <c r="F173394">
        <v>24</v>
      </c>
      <c r="G173394">
        <v>2</v>
      </c>
      <c r="H173394" t="s">
        <v>41803</v>
      </c>
      <c r="I173394" t="s">
        <v>1</v>
      </c>
    </row>
    <row r="173395" spans="1:9" x14ac:dyDescent="0.3">
      <c r="A173395" t="b">
        <v>0</v>
      </c>
      <c r="B173395">
        <v>2504</v>
      </c>
      <c r="C173395">
        <v>110.66657210401891</v>
      </c>
      <c r="D173395">
        <v>9000</v>
      </c>
      <c r="E173395">
        <v>1</v>
      </c>
      <c r="F173395">
        <v>16</v>
      </c>
      <c r="G173395">
        <v>6</v>
      </c>
      <c r="H173395" t="s">
        <v>62469</v>
      </c>
      <c r="I173395" t="s">
        <v>1</v>
      </c>
    </row>
    <row r="173396" spans="1:9" x14ac:dyDescent="0.3">
      <c r="A173396" t="b">
        <v>0</v>
      </c>
      <c r="B173396">
        <v>0</v>
      </c>
      <c r="C173396">
        <v>64.2330378250591</v>
      </c>
      <c r="D173396">
        <v>12500</v>
      </c>
      <c r="E173396">
        <v>1</v>
      </c>
      <c r="F173396">
        <v>14</v>
      </c>
      <c r="G173396">
        <v>5</v>
      </c>
      <c r="H173396" t="s">
        <v>46784</v>
      </c>
      <c r="I173396" t="s">
        <v>1</v>
      </c>
    </row>
    <row r="173397" spans="1:9" x14ac:dyDescent="0.3">
      <c r="A173397" t="b">
        <v>0</v>
      </c>
      <c r="B173397">
        <v>67</v>
      </c>
      <c r="C173397">
        <v>250.5955791962175</v>
      </c>
      <c r="D173397">
        <v>8000</v>
      </c>
      <c r="E173397">
        <v>1</v>
      </c>
      <c r="F173397">
        <v>13</v>
      </c>
      <c r="G173397">
        <v>6</v>
      </c>
      <c r="H173397" t="s">
        <v>66075</v>
      </c>
      <c r="I173397" t="s">
        <v>1</v>
      </c>
    </row>
    <row r="173398" spans="1:9" x14ac:dyDescent="0.3">
      <c r="A173398" t="b">
        <v>0</v>
      </c>
      <c r="B173398">
        <v>30</v>
      </c>
      <c r="C173398">
        <v>42.944680851063829</v>
      </c>
      <c r="D173398">
        <v>3000</v>
      </c>
      <c r="E173398">
        <v>1</v>
      </c>
      <c r="F173398">
        <v>21</v>
      </c>
      <c r="G173398">
        <v>3</v>
      </c>
      <c r="H173398" t="s">
        <v>110945</v>
      </c>
      <c r="I173398" t="s">
        <v>1</v>
      </c>
    </row>
    <row r="173399" spans="1:9" x14ac:dyDescent="0.3">
      <c r="A173399" t="b">
        <v>1</v>
      </c>
      <c r="B173399">
        <v>22442.883415799999</v>
      </c>
      <c r="C173399">
        <v>99.259125295508269</v>
      </c>
      <c r="D173399">
        <v>5224.3086000000003</v>
      </c>
      <c r="E173399">
        <v>0</v>
      </c>
      <c r="F173399">
        <v>24</v>
      </c>
      <c r="G173399">
        <v>3</v>
      </c>
      <c r="H173399" t="s">
        <v>81496</v>
      </c>
      <c r="I173399" t="s">
        <v>1</v>
      </c>
    </row>
    <row r="173400" spans="1:9" x14ac:dyDescent="0.3">
      <c r="A173400" t="b">
        <v>0</v>
      </c>
      <c r="B173400">
        <v>218</v>
      </c>
      <c r="C173400">
        <v>32.707789598108747</v>
      </c>
      <c r="D173400">
        <v>1000</v>
      </c>
      <c r="E173400">
        <v>1</v>
      </c>
      <c r="F173400">
        <v>20</v>
      </c>
      <c r="G173400">
        <v>9</v>
      </c>
      <c r="H173400" t="s">
        <v>146169</v>
      </c>
      <c r="I173400" t="s">
        <v>1</v>
      </c>
    </row>
    <row r="173401" spans="1:9" x14ac:dyDescent="0.3">
      <c r="A173401" t="b">
        <v>0</v>
      </c>
      <c r="B173401">
        <v>77</v>
      </c>
      <c r="C173401">
        <v>61.282281323877072</v>
      </c>
      <c r="D173401">
        <v>1000</v>
      </c>
      <c r="E173401">
        <v>1</v>
      </c>
      <c r="F173401">
        <v>21</v>
      </c>
      <c r="G173401">
        <v>6</v>
      </c>
      <c r="H173401" t="s">
        <v>146186</v>
      </c>
      <c r="I173401" t="s">
        <v>1</v>
      </c>
    </row>
    <row r="173402" spans="1:9" x14ac:dyDescent="0.3">
      <c r="A173402" t="b">
        <v>0</v>
      </c>
      <c r="B173402">
        <v>1178.43205248</v>
      </c>
      <c r="C173402">
        <v>164.1669976359338</v>
      </c>
      <c r="D173402">
        <v>2000.0544</v>
      </c>
      <c r="E173402">
        <v>0</v>
      </c>
      <c r="F173402">
        <v>13</v>
      </c>
      <c r="G173402">
        <v>3</v>
      </c>
      <c r="H173402" t="s">
        <v>123065</v>
      </c>
      <c r="I173402" t="s">
        <v>1</v>
      </c>
    </row>
    <row r="173403" spans="1:9" x14ac:dyDescent="0.3">
      <c r="A173403" t="b">
        <v>0</v>
      </c>
      <c r="B173403">
        <v>247</v>
      </c>
      <c r="C173403">
        <v>107.90033096926715</v>
      </c>
      <c r="D173403">
        <v>5500</v>
      </c>
      <c r="E173403">
        <v>1</v>
      </c>
      <c r="F173403">
        <v>24</v>
      </c>
      <c r="G173403">
        <v>3</v>
      </c>
      <c r="H173403" t="s">
        <v>80302</v>
      </c>
      <c r="I173403" t="s">
        <v>1</v>
      </c>
    </row>
    <row r="173404" spans="1:9" x14ac:dyDescent="0.3">
      <c r="A173404" t="b">
        <v>0</v>
      </c>
      <c r="B173404">
        <v>102</v>
      </c>
      <c r="C173404">
        <v>70.717115839243505</v>
      </c>
      <c r="D173404">
        <v>1000</v>
      </c>
      <c r="E173404">
        <v>1</v>
      </c>
      <c r="F173404">
        <v>13</v>
      </c>
      <c r="G173404">
        <v>6</v>
      </c>
      <c r="H173404" t="s">
        <v>146200</v>
      </c>
      <c r="I173404" t="s">
        <v>1</v>
      </c>
    </row>
    <row r="173405" spans="1:9" x14ac:dyDescent="0.3">
      <c r="A173405" t="b">
        <v>0</v>
      </c>
      <c r="B173405">
        <v>2023.6171428499999</v>
      </c>
      <c r="C173405">
        <v>32.756524822695035</v>
      </c>
      <c r="D173405">
        <v>4383.2862299999997</v>
      </c>
      <c r="E173405">
        <v>0</v>
      </c>
      <c r="F173405">
        <v>19</v>
      </c>
      <c r="G173405">
        <v>5</v>
      </c>
      <c r="H173405" t="s">
        <v>95133</v>
      </c>
      <c r="I173405" t="s">
        <v>1</v>
      </c>
    </row>
    <row r="173406" spans="1:9" x14ac:dyDescent="0.3">
      <c r="A173406" t="b">
        <v>0</v>
      </c>
      <c r="B173406">
        <v>10</v>
      </c>
      <c r="C173406">
        <v>46.32933806146572</v>
      </c>
      <c r="D173406">
        <v>600</v>
      </c>
      <c r="E173406">
        <v>1</v>
      </c>
      <c r="F173406">
        <v>12</v>
      </c>
      <c r="G173406">
        <v>5</v>
      </c>
      <c r="H173406" t="s">
        <v>156641</v>
      </c>
      <c r="I173406" t="s">
        <v>1</v>
      </c>
    </row>
    <row r="173407" spans="1:9" x14ac:dyDescent="0.3">
      <c r="A173407" t="b">
        <v>1</v>
      </c>
      <c r="B173407">
        <v>1895.19835956</v>
      </c>
      <c r="C173407">
        <v>27.74260047281324</v>
      </c>
      <c r="D173407">
        <v>1285.7519399999999</v>
      </c>
      <c r="E173407">
        <v>0</v>
      </c>
      <c r="F173407">
        <v>21</v>
      </c>
      <c r="G173407">
        <v>9</v>
      </c>
      <c r="H173407" t="s">
        <v>138244</v>
      </c>
      <c r="I173407" t="s">
        <v>1</v>
      </c>
    </row>
    <row r="173408" spans="1:9" x14ac:dyDescent="0.3">
      <c r="A173408" t="b">
        <v>1</v>
      </c>
      <c r="B173408">
        <v>4687</v>
      </c>
      <c r="C173408">
        <v>64.838262411347515</v>
      </c>
      <c r="D173408">
        <v>200</v>
      </c>
      <c r="E173408">
        <v>1</v>
      </c>
      <c r="F173408">
        <v>27</v>
      </c>
      <c r="G173408">
        <v>2</v>
      </c>
      <c r="H173408" t="s">
        <v>170899</v>
      </c>
      <c r="I173408" t="s">
        <v>1</v>
      </c>
    </row>
    <row r="173409" spans="1:9" x14ac:dyDescent="0.3">
      <c r="A173409" t="b">
        <v>0</v>
      </c>
      <c r="B173409">
        <v>0</v>
      </c>
      <c r="C173409">
        <v>65.76068557919622</v>
      </c>
      <c r="D173409">
        <v>42799.012799999997</v>
      </c>
      <c r="E173409">
        <v>0</v>
      </c>
      <c r="F173409">
        <v>22</v>
      </c>
      <c r="G173409">
        <v>4</v>
      </c>
      <c r="H173409" t="s">
        <v>16136</v>
      </c>
      <c r="I173409" t="s">
        <v>1</v>
      </c>
    </row>
    <row r="173410" spans="1:9" x14ac:dyDescent="0.3">
      <c r="A173410" t="b">
        <v>0</v>
      </c>
      <c r="B173410">
        <v>0</v>
      </c>
      <c r="C173410">
        <v>30.692541371158391</v>
      </c>
      <c r="D173410">
        <v>42448.650399999999</v>
      </c>
      <c r="E173410">
        <v>0</v>
      </c>
      <c r="F173410">
        <v>21</v>
      </c>
      <c r="G173410">
        <v>2</v>
      </c>
      <c r="H173410" t="s">
        <v>16175</v>
      </c>
      <c r="I173410" t="s">
        <v>1</v>
      </c>
    </row>
    <row r="173411" spans="1:9" x14ac:dyDescent="0.3">
      <c r="A173411" t="b">
        <v>0</v>
      </c>
      <c r="B173411">
        <v>10</v>
      </c>
      <c r="C173411">
        <v>35.753983451536641</v>
      </c>
      <c r="D173411">
        <v>6000</v>
      </c>
      <c r="E173411">
        <v>1</v>
      </c>
      <c r="F173411">
        <v>5</v>
      </c>
      <c r="G173411">
        <v>1</v>
      </c>
      <c r="H173411" t="s">
        <v>77314</v>
      </c>
      <c r="I173411" t="s">
        <v>1</v>
      </c>
    </row>
    <row r="173412" spans="1:9" x14ac:dyDescent="0.3">
      <c r="A173412" t="b">
        <v>0</v>
      </c>
      <c r="B173412">
        <v>0</v>
      </c>
      <c r="C173412">
        <v>110.8860756501182</v>
      </c>
      <c r="D173412">
        <v>10000</v>
      </c>
      <c r="E173412">
        <v>1</v>
      </c>
      <c r="F173412">
        <v>4</v>
      </c>
      <c r="G173412">
        <v>5</v>
      </c>
      <c r="H173412" t="s">
        <v>56483</v>
      </c>
      <c r="I173412" t="s">
        <v>1</v>
      </c>
    </row>
    <row r="173413" spans="1:9" x14ac:dyDescent="0.3">
      <c r="A173413" t="b">
        <v>0</v>
      </c>
      <c r="B173413">
        <v>20</v>
      </c>
      <c r="C173413">
        <v>15.403262411347518</v>
      </c>
      <c r="D173413">
        <v>500</v>
      </c>
      <c r="E173413">
        <v>1</v>
      </c>
      <c r="F173413">
        <v>21</v>
      </c>
      <c r="G173413">
        <v>5</v>
      </c>
      <c r="H173413" t="s">
        <v>161584</v>
      </c>
      <c r="I173413" t="s">
        <v>1</v>
      </c>
    </row>
    <row r="173414" spans="1:9" x14ac:dyDescent="0.3">
      <c r="A173414" t="b">
        <v>0</v>
      </c>
      <c r="B173414">
        <v>19.150041359999999</v>
      </c>
      <c r="C173414">
        <v>32.544349881796691</v>
      </c>
      <c r="D173414">
        <v>39.895919499999998</v>
      </c>
      <c r="E173414">
        <v>0</v>
      </c>
      <c r="F173414">
        <v>18</v>
      </c>
      <c r="G173414">
        <v>4</v>
      </c>
      <c r="H173414" t="s">
        <v>175813</v>
      </c>
      <c r="I173414" t="s">
        <v>1</v>
      </c>
    </row>
    <row r="173415" spans="1:9" x14ac:dyDescent="0.3">
      <c r="A173415" t="b">
        <v>1</v>
      </c>
      <c r="B173415">
        <v>5304</v>
      </c>
      <c r="C173415">
        <v>53.253983451536641</v>
      </c>
      <c r="D173415">
        <v>5000</v>
      </c>
      <c r="E173415">
        <v>1</v>
      </c>
      <c r="F173415">
        <v>15</v>
      </c>
      <c r="G173415">
        <v>8</v>
      </c>
      <c r="H173415" t="s">
        <v>82753</v>
      </c>
      <c r="I173415" t="s">
        <v>1</v>
      </c>
    </row>
    <row r="173416" spans="1:9" x14ac:dyDescent="0.3">
      <c r="A173416" t="b">
        <v>0</v>
      </c>
      <c r="B173416">
        <v>561.80297096000004</v>
      </c>
      <c r="C173416">
        <v>39.1140780141844</v>
      </c>
      <c r="D173416">
        <v>6964.4996400000009</v>
      </c>
      <c r="E173416">
        <v>0</v>
      </c>
      <c r="F173416">
        <v>14</v>
      </c>
      <c r="G173416">
        <v>6</v>
      </c>
      <c r="H173416" t="s">
        <v>72752</v>
      </c>
      <c r="I173416" t="s">
        <v>1</v>
      </c>
    </row>
    <row r="173417" spans="1:9" x14ac:dyDescent="0.3">
      <c r="A173417" t="b">
        <v>0</v>
      </c>
      <c r="B173417">
        <v>23.51257755</v>
      </c>
      <c r="C173417">
        <v>30.681595744680852</v>
      </c>
      <c r="D173417">
        <v>1679.4698249999999</v>
      </c>
      <c r="E173417">
        <v>0</v>
      </c>
      <c r="F173417">
        <v>22</v>
      </c>
      <c r="G173417">
        <v>6</v>
      </c>
      <c r="H173417" t="s">
        <v>130841</v>
      </c>
      <c r="I173417" t="s">
        <v>1</v>
      </c>
    </row>
    <row r="173418" spans="1:9" x14ac:dyDescent="0.3">
      <c r="A173418" t="b">
        <v>0</v>
      </c>
      <c r="B173418">
        <v>673.97018160000005</v>
      </c>
      <c r="C173418">
        <v>32.748569739952721</v>
      </c>
      <c r="D173418">
        <v>3261.1460400000001</v>
      </c>
      <c r="E173418">
        <v>0</v>
      </c>
      <c r="F173418">
        <v>22</v>
      </c>
      <c r="G173418">
        <v>5</v>
      </c>
      <c r="H173418" t="s">
        <v>105804</v>
      </c>
      <c r="I173418" t="s">
        <v>1</v>
      </c>
    </row>
    <row r="173419" spans="1:9" x14ac:dyDescent="0.3">
      <c r="A173419" t="b">
        <v>0</v>
      </c>
      <c r="B173419">
        <v>307</v>
      </c>
      <c r="C173419">
        <v>35.932234042553191</v>
      </c>
      <c r="D173419">
        <v>15000</v>
      </c>
      <c r="E173419">
        <v>1</v>
      </c>
      <c r="F173419">
        <v>17</v>
      </c>
      <c r="G173419">
        <v>10</v>
      </c>
      <c r="H173419" t="s">
        <v>41813</v>
      </c>
      <c r="I173419" t="s">
        <v>1</v>
      </c>
    </row>
    <row r="173420" spans="1:9" x14ac:dyDescent="0.3">
      <c r="A173420" t="b">
        <v>0</v>
      </c>
      <c r="B173420">
        <v>0</v>
      </c>
      <c r="C173420">
        <v>32.551820330969264</v>
      </c>
      <c r="D173420">
        <v>1000</v>
      </c>
      <c r="E173420">
        <v>1</v>
      </c>
      <c r="F173420">
        <v>18</v>
      </c>
      <c r="G173420">
        <v>4</v>
      </c>
      <c r="H173420" t="s">
        <v>146153</v>
      </c>
      <c r="I173420" t="s">
        <v>1</v>
      </c>
    </row>
    <row r="173421" spans="1:9" x14ac:dyDescent="0.3">
      <c r="A173421" t="b">
        <v>0</v>
      </c>
      <c r="B173421">
        <v>420</v>
      </c>
      <c r="C173421">
        <v>126.26486997635934</v>
      </c>
      <c r="D173421">
        <v>2000</v>
      </c>
      <c r="E173421">
        <v>1</v>
      </c>
      <c r="F173421">
        <v>21</v>
      </c>
      <c r="G173421">
        <v>7</v>
      </c>
      <c r="H173421" t="s">
        <v>126556</v>
      </c>
      <c r="I173421" t="s">
        <v>1</v>
      </c>
    </row>
    <row r="173422" spans="1:9" x14ac:dyDescent="0.3">
      <c r="A173422" t="b">
        <v>0</v>
      </c>
      <c r="B173422">
        <v>1</v>
      </c>
      <c r="C173422">
        <v>46.057836879432621</v>
      </c>
      <c r="D173422">
        <v>15000</v>
      </c>
      <c r="E173422">
        <v>1</v>
      </c>
      <c r="F173422">
        <v>8</v>
      </c>
      <c r="G173422">
        <v>3</v>
      </c>
      <c r="H173422" t="s">
        <v>41806</v>
      </c>
      <c r="I173422" t="s">
        <v>1</v>
      </c>
    </row>
    <row r="173423" spans="1:9" x14ac:dyDescent="0.3">
      <c r="A173423" t="b">
        <v>0</v>
      </c>
      <c r="B173423">
        <v>0</v>
      </c>
      <c r="C173423">
        <v>61.357139479905435</v>
      </c>
      <c r="D173423">
        <v>4000</v>
      </c>
      <c r="E173423">
        <v>1</v>
      </c>
      <c r="F173423">
        <v>15</v>
      </c>
      <c r="G173423">
        <v>9</v>
      </c>
      <c r="H173423" t="s">
        <v>98476</v>
      </c>
      <c r="I173423" t="s">
        <v>1</v>
      </c>
    </row>
    <row r="173424" spans="1:9" x14ac:dyDescent="0.3">
      <c r="A173424" t="b">
        <v>1</v>
      </c>
      <c r="B173424">
        <v>3419.9798038399999</v>
      </c>
      <c r="C173424">
        <v>78.118144208037819</v>
      </c>
      <c r="D173424">
        <v>747.20992000000001</v>
      </c>
      <c r="E173424">
        <v>0</v>
      </c>
      <c r="F173424">
        <v>18</v>
      </c>
      <c r="G173424">
        <v>9</v>
      </c>
      <c r="H173424" t="s">
        <v>153188</v>
      </c>
      <c r="I173424" t="s">
        <v>1</v>
      </c>
    </row>
    <row r="173425" spans="1:9" x14ac:dyDescent="0.3">
      <c r="A173425" t="b">
        <v>1</v>
      </c>
      <c r="B173425">
        <v>2889.4436155200001</v>
      </c>
      <c r="C173425">
        <v>41.453179669030732</v>
      </c>
      <c r="D173425">
        <v>1172.6638050000001</v>
      </c>
      <c r="E173425">
        <v>0</v>
      </c>
      <c r="F173425">
        <v>23</v>
      </c>
      <c r="G173425">
        <v>6</v>
      </c>
      <c r="H173425" t="s">
        <v>140508</v>
      </c>
      <c r="I173425" t="s">
        <v>1</v>
      </c>
    </row>
    <row r="173426" spans="1:9" x14ac:dyDescent="0.3">
      <c r="A173426" t="b">
        <v>1</v>
      </c>
      <c r="B173426">
        <v>1065</v>
      </c>
      <c r="C173426">
        <v>32.179515366430259</v>
      </c>
      <c r="D173426">
        <v>750</v>
      </c>
      <c r="E173426">
        <v>1</v>
      </c>
      <c r="F173426">
        <v>22</v>
      </c>
      <c r="G173426">
        <v>7</v>
      </c>
      <c r="H173426" t="s">
        <v>152558</v>
      </c>
      <c r="I173426" t="s">
        <v>1</v>
      </c>
    </row>
    <row r="173427" spans="1:9" x14ac:dyDescent="0.3">
      <c r="A173427" t="b">
        <v>0</v>
      </c>
      <c r="B173427">
        <v>394</v>
      </c>
      <c r="C173427">
        <v>149.29014184397164</v>
      </c>
      <c r="D173427">
        <v>1000</v>
      </c>
      <c r="E173427">
        <v>1</v>
      </c>
      <c r="F173427">
        <v>23</v>
      </c>
      <c r="G173427">
        <v>12</v>
      </c>
      <c r="H173427" t="s">
        <v>146184</v>
      </c>
      <c r="I173427" t="s">
        <v>1</v>
      </c>
    </row>
    <row r="173428" spans="1:9" x14ac:dyDescent="0.3">
      <c r="A173428" t="b">
        <v>0</v>
      </c>
      <c r="B173428">
        <v>186</v>
      </c>
      <c r="C173428">
        <v>98.986323877068557</v>
      </c>
      <c r="D173428">
        <v>1800</v>
      </c>
      <c r="E173428">
        <v>1</v>
      </c>
      <c r="F173428">
        <v>10</v>
      </c>
      <c r="G173428">
        <v>2</v>
      </c>
      <c r="H173428" t="s">
        <v>129798</v>
      </c>
      <c r="I173428" t="s">
        <v>1</v>
      </c>
    </row>
    <row r="173429" spans="1:9" x14ac:dyDescent="0.3">
      <c r="A173429" t="b">
        <v>0</v>
      </c>
      <c r="B173429">
        <v>0</v>
      </c>
      <c r="C173429">
        <v>56.287612293144207</v>
      </c>
      <c r="D173429">
        <v>150000</v>
      </c>
      <c r="E173429">
        <v>1</v>
      </c>
      <c r="F173429">
        <v>23</v>
      </c>
      <c r="G173429">
        <v>7</v>
      </c>
      <c r="H173429" t="s">
        <v>3690</v>
      </c>
      <c r="I173429" t="s">
        <v>1</v>
      </c>
    </row>
    <row r="173430" spans="1:9" x14ac:dyDescent="0.3">
      <c r="A173430" t="b">
        <v>0</v>
      </c>
      <c r="B173430">
        <v>137.9718441</v>
      </c>
      <c r="C173430">
        <v>38.283309692671395</v>
      </c>
      <c r="D173430">
        <v>2452.8327839999997</v>
      </c>
      <c r="E173430">
        <v>0</v>
      </c>
      <c r="F173430">
        <v>23</v>
      </c>
      <c r="G173430">
        <v>10</v>
      </c>
      <c r="H173430" t="s">
        <v>119850</v>
      </c>
      <c r="I173430" t="s">
        <v>1</v>
      </c>
    </row>
    <row r="173431" spans="1:9" x14ac:dyDescent="0.3">
      <c r="A173431" t="b">
        <v>0</v>
      </c>
      <c r="B173431">
        <v>646</v>
      </c>
      <c r="C173431">
        <v>31.472411347517731</v>
      </c>
      <c r="D173431">
        <v>2000</v>
      </c>
      <c r="E173431">
        <v>1</v>
      </c>
      <c r="F173431">
        <v>8</v>
      </c>
      <c r="G173431">
        <v>5</v>
      </c>
      <c r="H173431" t="s">
        <v>126545</v>
      </c>
      <c r="I173431" t="s">
        <v>1</v>
      </c>
    </row>
    <row r="173432" spans="1:9" x14ac:dyDescent="0.3">
      <c r="A173432" t="b">
        <v>1</v>
      </c>
      <c r="B173432">
        <v>2722</v>
      </c>
      <c r="C173432">
        <v>30.107907801418438</v>
      </c>
      <c r="D173432">
        <v>2500</v>
      </c>
      <c r="E173432">
        <v>1</v>
      </c>
      <c r="F173432">
        <v>15</v>
      </c>
      <c r="G173432">
        <v>3</v>
      </c>
      <c r="H173432" t="s">
        <v>115964</v>
      </c>
      <c r="I173432" t="s">
        <v>1</v>
      </c>
    </row>
    <row r="173433" spans="1:9" x14ac:dyDescent="0.3">
      <c r="A173433" t="b">
        <v>0</v>
      </c>
      <c r="B173433">
        <v>126</v>
      </c>
      <c r="C173433">
        <v>66.272612293144206</v>
      </c>
      <c r="D173433">
        <v>2500</v>
      </c>
      <c r="E173433">
        <v>1</v>
      </c>
      <c r="F173433">
        <v>27</v>
      </c>
      <c r="G173433">
        <v>2</v>
      </c>
      <c r="H173433" t="s">
        <v>118239</v>
      </c>
      <c r="I173433" t="s">
        <v>1</v>
      </c>
    </row>
    <row r="173434" spans="1:9" x14ac:dyDescent="0.3">
      <c r="A173434" t="b">
        <v>0</v>
      </c>
      <c r="B173434">
        <v>145</v>
      </c>
      <c r="C173434">
        <v>44.919527186761229</v>
      </c>
      <c r="D173434">
        <v>300</v>
      </c>
      <c r="E173434">
        <v>1</v>
      </c>
      <c r="F173434">
        <v>11</v>
      </c>
      <c r="G173434">
        <v>7</v>
      </c>
      <c r="H173434" t="s">
        <v>168119</v>
      </c>
      <c r="I173434" t="s">
        <v>1</v>
      </c>
    </row>
    <row r="173435" spans="1:9" x14ac:dyDescent="0.3">
      <c r="A173435" t="b">
        <v>0</v>
      </c>
      <c r="B173435">
        <v>55</v>
      </c>
      <c r="C173435">
        <v>49.154208037825057</v>
      </c>
      <c r="D173435">
        <v>300</v>
      </c>
      <c r="E173435">
        <v>1</v>
      </c>
      <c r="F173435">
        <v>23</v>
      </c>
      <c r="G173435">
        <v>6</v>
      </c>
      <c r="H173435" t="s">
        <v>168114</v>
      </c>
      <c r="I173435" t="s">
        <v>1</v>
      </c>
    </row>
    <row r="173436" spans="1:9" x14ac:dyDescent="0.3">
      <c r="A173436" t="b">
        <v>1</v>
      </c>
      <c r="B173436">
        <v>50182.5</v>
      </c>
      <c r="C173436">
        <v>73.393096926713952</v>
      </c>
      <c r="D173436">
        <v>45000</v>
      </c>
      <c r="E173436">
        <v>1</v>
      </c>
      <c r="F173436">
        <v>19</v>
      </c>
      <c r="G173436">
        <v>5</v>
      </c>
      <c r="H173436" t="s">
        <v>15459</v>
      </c>
      <c r="I173436" t="s">
        <v>1</v>
      </c>
    </row>
    <row r="173437" spans="1:9" x14ac:dyDescent="0.3">
      <c r="A173437" t="b">
        <v>0</v>
      </c>
      <c r="B173437">
        <v>66</v>
      </c>
      <c r="C173437">
        <v>13.933486997635933</v>
      </c>
      <c r="D173437">
        <v>5600</v>
      </c>
      <c r="E173437">
        <v>1</v>
      </c>
      <c r="F173437">
        <v>8</v>
      </c>
      <c r="G173437">
        <v>11</v>
      </c>
      <c r="H173437" t="s">
        <v>79351</v>
      </c>
      <c r="I173437" t="s">
        <v>1</v>
      </c>
    </row>
    <row r="173438" spans="1:9" x14ac:dyDescent="0.3">
      <c r="A173438" t="b">
        <v>0</v>
      </c>
      <c r="B173438">
        <v>0</v>
      </c>
      <c r="C173438">
        <v>20.234208037825059</v>
      </c>
      <c r="D173438">
        <v>900</v>
      </c>
      <c r="E173438">
        <v>1</v>
      </c>
      <c r="F173438">
        <v>21</v>
      </c>
      <c r="G173438">
        <v>7</v>
      </c>
      <c r="H173438" t="s">
        <v>149419</v>
      </c>
      <c r="I173438" t="s">
        <v>1</v>
      </c>
    </row>
    <row r="173439" spans="1:9" x14ac:dyDescent="0.3">
      <c r="A173439" t="b">
        <v>0</v>
      </c>
      <c r="B173439">
        <v>195</v>
      </c>
      <c r="C173439">
        <v>22.467458628841609</v>
      </c>
      <c r="D173439">
        <v>1996</v>
      </c>
      <c r="E173439">
        <v>1</v>
      </c>
      <c r="F173439">
        <v>22</v>
      </c>
      <c r="G173439">
        <v>9</v>
      </c>
      <c r="H173439" t="s">
        <v>128326</v>
      </c>
      <c r="I173439" t="s">
        <v>1</v>
      </c>
    </row>
    <row r="173440" spans="1:9" x14ac:dyDescent="0.3">
      <c r="A173440" t="b">
        <v>0</v>
      </c>
      <c r="B173440">
        <v>57.941924579999998</v>
      </c>
      <c r="C173440">
        <v>32.766347517730495</v>
      </c>
      <c r="D173440">
        <v>16398.657900000002</v>
      </c>
      <c r="E173440">
        <v>0</v>
      </c>
      <c r="F173440">
        <v>19</v>
      </c>
      <c r="G173440">
        <v>7</v>
      </c>
      <c r="H173440" t="s">
        <v>37957</v>
      </c>
      <c r="I173440" t="s">
        <v>1</v>
      </c>
    </row>
    <row r="173441" spans="1:9" x14ac:dyDescent="0.3">
      <c r="A173441" t="b">
        <v>0</v>
      </c>
      <c r="B173441">
        <v>505</v>
      </c>
      <c r="C173441">
        <v>55.542624113475178</v>
      </c>
      <c r="D173441">
        <v>7500</v>
      </c>
      <c r="E173441">
        <v>1</v>
      </c>
      <c r="F173441">
        <v>21</v>
      </c>
      <c r="G173441">
        <v>7</v>
      </c>
      <c r="H173441" t="s">
        <v>69381</v>
      </c>
      <c r="I173441" t="s">
        <v>1</v>
      </c>
    </row>
    <row r="173442" spans="1:9" x14ac:dyDescent="0.3">
      <c r="A173442" t="b">
        <v>0</v>
      </c>
      <c r="B173442">
        <v>1</v>
      </c>
      <c r="C173442">
        <v>32.782801418439718</v>
      </c>
      <c r="D173442">
        <v>5000</v>
      </c>
      <c r="E173442">
        <v>1</v>
      </c>
      <c r="F173442">
        <v>15</v>
      </c>
      <c r="G173442">
        <v>7</v>
      </c>
      <c r="H173442" t="s">
        <v>87760</v>
      </c>
      <c r="I173442" t="s">
        <v>1</v>
      </c>
    </row>
    <row r="173443" spans="1:9" x14ac:dyDescent="0.3">
      <c r="A173443" t="b">
        <v>0</v>
      </c>
      <c r="B173443">
        <v>2</v>
      </c>
      <c r="C173443">
        <v>16.340271867612294</v>
      </c>
      <c r="D173443">
        <v>5845</v>
      </c>
      <c r="E173443">
        <v>1</v>
      </c>
      <c r="F173443">
        <v>16</v>
      </c>
      <c r="G173443">
        <v>2</v>
      </c>
      <c r="H173443" t="s">
        <v>78602</v>
      </c>
      <c r="I173443" t="s">
        <v>1</v>
      </c>
    </row>
    <row r="173444" spans="1:9" x14ac:dyDescent="0.3">
      <c r="A173444" t="b">
        <v>0</v>
      </c>
      <c r="B173444">
        <v>0</v>
      </c>
      <c r="C173444">
        <v>30.771288416075649</v>
      </c>
      <c r="D173444">
        <v>15000</v>
      </c>
      <c r="E173444">
        <v>1</v>
      </c>
      <c r="F173444">
        <v>18</v>
      </c>
      <c r="G173444">
        <v>4</v>
      </c>
      <c r="H173444" t="s">
        <v>41810</v>
      </c>
      <c r="I173444" t="s">
        <v>1</v>
      </c>
    </row>
    <row r="173445" spans="1:9" x14ac:dyDescent="0.3">
      <c r="A173445" t="b">
        <v>0</v>
      </c>
      <c r="B173445">
        <v>0</v>
      </c>
      <c r="C173445">
        <v>31.357635933806147</v>
      </c>
      <c r="D173445">
        <v>220</v>
      </c>
      <c r="E173445">
        <v>1</v>
      </c>
      <c r="F173445">
        <v>25</v>
      </c>
      <c r="G173445">
        <v>5</v>
      </c>
      <c r="H173445" t="s">
        <v>170490</v>
      </c>
      <c r="I173445" t="s">
        <v>1</v>
      </c>
    </row>
    <row r="173446" spans="1:9" x14ac:dyDescent="0.3">
      <c r="A173446" t="b">
        <v>0</v>
      </c>
      <c r="B173446">
        <v>0</v>
      </c>
      <c r="C173446">
        <v>30.976134751773049</v>
      </c>
      <c r="D173446">
        <v>3000</v>
      </c>
      <c r="E173446">
        <v>1</v>
      </c>
      <c r="F173446">
        <v>20</v>
      </c>
      <c r="G173446">
        <v>6</v>
      </c>
      <c r="H173446" t="s">
        <v>110927</v>
      </c>
      <c r="I173446" t="s">
        <v>1</v>
      </c>
    </row>
    <row r="173447" spans="1:9" x14ac:dyDescent="0.3">
      <c r="A173447" t="b">
        <v>0</v>
      </c>
      <c r="B173447">
        <v>185</v>
      </c>
      <c r="C173447">
        <v>30.624515366430259</v>
      </c>
      <c r="D173447">
        <v>1500</v>
      </c>
      <c r="E173447">
        <v>1</v>
      </c>
      <c r="F173447">
        <v>20</v>
      </c>
      <c r="G173447">
        <v>5</v>
      </c>
      <c r="H173447" t="s">
        <v>135178</v>
      </c>
      <c r="I173447" t="s">
        <v>1</v>
      </c>
    </row>
    <row r="173448" spans="1:9" x14ac:dyDescent="0.3">
      <c r="A173448" t="b">
        <v>0</v>
      </c>
      <c r="B173448">
        <v>3025</v>
      </c>
      <c r="C173448">
        <v>94.07452718676123</v>
      </c>
      <c r="D173448">
        <v>12000</v>
      </c>
      <c r="E173448">
        <v>1</v>
      </c>
      <c r="F173448">
        <v>17</v>
      </c>
      <c r="G173448">
        <v>3</v>
      </c>
      <c r="H173448" t="s">
        <v>48407</v>
      </c>
      <c r="I173448" t="s">
        <v>1</v>
      </c>
    </row>
    <row r="173449" spans="1:9" x14ac:dyDescent="0.3">
      <c r="A173449" t="b">
        <v>0</v>
      </c>
      <c r="B173449">
        <v>112</v>
      </c>
      <c r="C173449">
        <v>34.764633569739949</v>
      </c>
      <c r="D173449">
        <v>1500</v>
      </c>
      <c r="E173449">
        <v>1</v>
      </c>
      <c r="F173449">
        <v>26</v>
      </c>
      <c r="G173449">
        <v>3</v>
      </c>
      <c r="H173449" t="s">
        <v>135198</v>
      </c>
      <c r="I173449" t="s">
        <v>1</v>
      </c>
    </row>
    <row r="173450" spans="1:9" x14ac:dyDescent="0.3">
      <c r="A173450" t="b">
        <v>0</v>
      </c>
      <c r="B173450">
        <v>9720</v>
      </c>
      <c r="C173450">
        <v>55.53715130023641</v>
      </c>
      <c r="D173450">
        <v>25000</v>
      </c>
      <c r="E173450">
        <v>1</v>
      </c>
      <c r="F173450">
        <v>18</v>
      </c>
      <c r="G173450">
        <v>10</v>
      </c>
      <c r="H173450" t="s">
        <v>26482</v>
      </c>
      <c r="I173450" t="s">
        <v>1</v>
      </c>
    </row>
    <row r="173451" spans="1:9" x14ac:dyDescent="0.3">
      <c r="A173451" t="b">
        <v>0</v>
      </c>
      <c r="B173451">
        <v>6</v>
      </c>
      <c r="C173451">
        <v>35.189326241134751</v>
      </c>
      <c r="D173451">
        <v>5000</v>
      </c>
      <c r="E173451">
        <v>1</v>
      </c>
      <c r="F173451">
        <v>22</v>
      </c>
      <c r="G173451">
        <v>9</v>
      </c>
      <c r="H173451" t="s">
        <v>87731</v>
      </c>
      <c r="I173451" t="s">
        <v>1</v>
      </c>
    </row>
    <row r="173452" spans="1:9" x14ac:dyDescent="0.3">
      <c r="A173452" t="b">
        <v>0</v>
      </c>
      <c r="B173452">
        <v>11005.0873367617</v>
      </c>
      <c r="C173452">
        <v>35.422139479905439</v>
      </c>
      <c r="D173452">
        <v>18007.15525</v>
      </c>
      <c r="E173452">
        <v>0</v>
      </c>
      <c r="F173452">
        <v>12</v>
      </c>
      <c r="G173452">
        <v>2</v>
      </c>
      <c r="H173452" t="s">
        <v>36042</v>
      </c>
      <c r="I173452" t="s">
        <v>1</v>
      </c>
    </row>
    <row r="173453" spans="1:9" x14ac:dyDescent="0.3">
      <c r="A173453" t="b">
        <v>0</v>
      </c>
      <c r="B173453">
        <v>699</v>
      </c>
      <c r="C173453">
        <v>79.283049645390065</v>
      </c>
      <c r="D173453">
        <v>12000</v>
      </c>
      <c r="E173453">
        <v>1</v>
      </c>
      <c r="F173453">
        <v>11</v>
      </c>
      <c r="G173453">
        <v>6</v>
      </c>
      <c r="H173453" t="s">
        <v>48411</v>
      </c>
      <c r="I173453" t="s">
        <v>1</v>
      </c>
    </row>
    <row r="173454" spans="1:9" x14ac:dyDescent="0.3">
      <c r="A173454" t="b">
        <v>1</v>
      </c>
      <c r="B173454">
        <v>6618</v>
      </c>
      <c r="C173454">
        <v>66.530130023640666</v>
      </c>
      <c r="D173454">
        <v>1000</v>
      </c>
      <c r="E173454">
        <v>1</v>
      </c>
      <c r="F173454">
        <v>21</v>
      </c>
      <c r="G173454">
        <v>10</v>
      </c>
      <c r="H173454" t="s">
        <v>142945</v>
      </c>
      <c r="I173454" t="s">
        <v>1</v>
      </c>
    </row>
    <row r="173455" spans="1:9" x14ac:dyDescent="0.3">
      <c r="A173455" t="b">
        <v>0</v>
      </c>
      <c r="B173455">
        <v>100</v>
      </c>
      <c r="C173455">
        <v>60.346501182033094</v>
      </c>
      <c r="D173455">
        <v>2000</v>
      </c>
      <c r="E173455">
        <v>1</v>
      </c>
      <c r="F173455">
        <v>13</v>
      </c>
      <c r="G173455">
        <v>3</v>
      </c>
      <c r="H173455" t="s">
        <v>126554</v>
      </c>
      <c r="I173455" t="s">
        <v>1</v>
      </c>
    </row>
    <row r="173456" spans="1:9" x14ac:dyDescent="0.3">
      <c r="A173456" t="b">
        <v>1</v>
      </c>
      <c r="B173456">
        <v>1481</v>
      </c>
      <c r="C173456">
        <v>25.558900709219859</v>
      </c>
      <c r="D173456">
        <v>1250</v>
      </c>
      <c r="E173456">
        <v>1</v>
      </c>
      <c r="F173456">
        <v>19</v>
      </c>
      <c r="G173456">
        <v>4</v>
      </c>
      <c r="H173456" t="s">
        <v>138542</v>
      </c>
      <c r="I173456" t="s">
        <v>1</v>
      </c>
    </row>
    <row r="173457" spans="1:9" x14ac:dyDescent="0.3">
      <c r="A173457" t="b">
        <v>0</v>
      </c>
      <c r="B173457">
        <v>729</v>
      </c>
      <c r="C173457">
        <v>40.853250591016547</v>
      </c>
      <c r="D173457">
        <v>3000</v>
      </c>
      <c r="E173457">
        <v>1</v>
      </c>
      <c r="F173457">
        <v>14</v>
      </c>
      <c r="G173457">
        <v>2</v>
      </c>
      <c r="H173457" t="s">
        <v>110951</v>
      </c>
      <c r="I173457" t="s">
        <v>1</v>
      </c>
    </row>
    <row r="173458" spans="1:9" x14ac:dyDescent="0.3">
      <c r="A173458" t="b">
        <v>1</v>
      </c>
      <c r="B173458">
        <v>26082.019017359999</v>
      </c>
      <c r="C173458">
        <v>62.40806146572104</v>
      </c>
      <c r="D173458">
        <v>8142.8274000000001</v>
      </c>
      <c r="E173458">
        <v>0</v>
      </c>
      <c r="F173458">
        <v>49</v>
      </c>
      <c r="G173458">
        <v>1</v>
      </c>
      <c r="H173458" t="s">
        <v>64481</v>
      </c>
      <c r="I173458" t="s">
        <v>1</v>
      </c>
    </row>
    <row r="173459" spans="1:9" x14ac:dyDescent="0.3">
      <c r="A173459" t="b">
        <v>1</v>
      </c>
      <c r="B173459">
        <v>963</v>
      </c>
      <c r="C173459">
        <v>217.84296690307329</v>
      </c>
      <c r="D173459">
        <v>150</v>
      </c>
      <c r="E173459">
        <v>1</v>
      </c>
      <c r="F173459">
        <v>13</v>
      </c>
      <c r="G173459">
        <v>4</v>
      </c>
      <c r="H173459" t="s">
        <v>172395</v>
      </c>
      <c r="I173459" t="s">
        <v>1</v>
      </c>
    </row>
    <row r="173460" spans="1:9" x14ac:dyDescent="0.3">
      <c r="A173460" t="b">
        <v>0</v>
      </c>
      <c r="B173460">
        <v>0</v>
      </c>
      <c r="C173460">
        <v>18.505756501182034</v>
      </c>
      <c r="D173460">
        <v>100</v>
      </c>
      <c r="E173460">
        <v>1</v>
      </c>
      <c r="F173460">
        <v>15</v>
      </c>
      <c r="G173460">
        <v>4</v>
      </c>
      <c r="H173460" t="s">
        <v>174246</v>
      </c>
      <c r="I173460" t="s">
        <v>1</v>
      </c>
    </row>
    <row r="173461" spans="1:9" x14ac:dyDescent="0.3">
      <c r="A173461" t="b">
        <v>0</v>
      </c>
      <c r="B173461">
        <v>0</v>
      </c>
      <c r="C173461">
        <v>30.761276595744683</v>
      </c>
      <c r="D173461">
        <v>4369.9581449999996</v>
      </c>
      <c r="E173461">
        <v>0</v>
      </c>
      <c r="F173461">
        <v>12</v>
      </c>
      <c r="G173461">
        <v>6</v>
      </c>
      <c r="H173461" t="s">
        <v>95174</v>
      </c>
      <c r="I173461" t="s">
        <v>1</v>
      </c>
    </row>
    <row r="173462" spans="1:9" x14ac:dyDescent="0.3">
      <c r="A173462" t="b">
        <v>0</v>
      </c>
      <c r="B173462">
        <v>415</v>
      </c>
      <c r="C173462">
        <v>72.146666666666661</v>
      </c>
      <c r="D173462">
        <v>4650</v>
      </c>
      <c r="E173462">
        <v>1</v>
      </c>
      <c r="F173462">
        <v>18</v>
      </c>
      <c r="G173462">
        <v>6</v>
      </c>
      <c r="H173462" t="s">
        <v>93126</v>
      </c>
      <c r="I173462" t="s">
        <v>1</v>
      </c>
    </row>
    <row r="173463" spans="1:9" x14ac:dyDescent="0.3">
      <c r="A173463" t="b">
        <v>1</v>
      </c>
      <c r="B173463">
        <v>40</v>
      </c>
      <c r="C173463">
        <v>83.523770685579194</v>
      </c>
      <c r="D173463">
        <v>15</v>
      </c>
      <c r="E173463">
        <v>1</v>
      </c>
      <c r="F173463">
        <v>24</v>
      </c>
      <c r="G173463">
        <v>7</v>
      </c>
      <c r="H173463" t="s">
        <v>176417</v>
      </c>
      <c r="I173463" t="s">
        <v>1</v>
      </c>
    </row>
    <row r="173464" spans="1:9" x14ac:dyDescent="0.3">
      <c r="A173464" t="b">
        <v>0</v>
      </c>
      <c r="B173464">
        <v>206</v>
      </c>
      <c r="C173464">
        <v>32.145118203309693</v>
      </c>
      <c r="D173464">
        <v>4000</v>
      </c>
      <c r="E173464">
        <v>1</v>
      </c>
      <c r="F173464">
        <v>21</v>
      </c>
      <c r="G173464">
        <v>8</v>
      </c>
      <c r="H173464" t="s">
        <v>98487</v>
      </c>
      <c r="I173464" t="s">
        <v>1</v>
      </c>
    </row>
    <row r="173465" spans="1:9" x14ac:dyDescent="0.3">
      <c r="A173465" t="b">
        <v>0</v>
      </c>
      <c r="B173465">
        <v>1185.4555194</v>
      </c>
      <c r="C173465">
        <v>31.805614657210402</v>
      </c>
      <c r="D173465">
        <v>3103.2867000000001</v>
      </c>
      <c r="E173465">
        <v>0</v>
      </c>
      <c r="F173465">
        <v>12</v>
      </c>
      <c r="G173465">
        <v>2</v>
      </c>
      <c r="H173465" t="s">
        <v>106817</v>
      </c>
      <c r="I173465" t="s">
        <v>1</v>
      </c>
    </row>
    <row r="173466" spans="1:9" x14ac:dyDescent="0.3">
      <c r="A173466" t="b">
        <v>0</v>
      </c>
      <c r="B173466">
        <v>871</v>
      </c>
      <c r="C173466">
        <v>100.63183215130023</v>
      </c>
      <c r="D173466">
        <v>8000</v>
      </c>
      <c r="E173466">
        <v>1</v>
      </c>
      <c r="F173466">
        <v>21</v>
      </c>
      <c r="G173466">
        <v>6</v>
      </c>
      <c r="H173466" t="s">
        <v>66069</v>
      </c>
      <c r="I173466" t="s">
        <v>1</v>
      </c>
    </row>
    <row r="173467" spans="1:9" x14ac:dyDescent="0.3">
      <c r="A173467" t="b">
        <v>0</v>
      </c>
      <c r="B173467">
        <v>2008</v>
      </c>
      <c r="C173467">
        <v>46.232848699763593</v>
      </c>
      <c r="D173467">
        <v>20000</v>
      </c>
      <c r="E173467">
        <v>1</v>
      </c>
      <c r="F173467">
        <v>4</v>
      </c>
      <c r="G173467">
        <v>5</v>
      </c>
      <c r="H173467" t="s">
        <v>32806</v>
      </c>
      <c r="I173467" t="s">
        <v>1</v>
      </c>
    </row>
    <row r="173468" spans="1:9" x14ac:dyDescent="0.3">
      <c r="A173468" t="b">
        <v>0</v>
      </c>
      <c r="B173468">
        <v>1232</v>
      </c>
      <c r="C173468">
        <v>59.34968085106383</v>
      </c>
      <c r="D173468">
        <v>7500</v>
      </c>
      <c r="E173468">
        <v>1</v>
      </c>
      <c r="F173468">
        <v>18</v>
      </c>
      <c r="G173468">
        <v>4</v>
      </c>
      <c r="H173468" t="s">
        <v>69384</v>
      </c>
      <c r="I173468" t="s">
        <v>1</v>
      </c>
    </row>
    <row r="173469" spans="1:9" x14ac:dyDescent="0.3">
      <c r="A173469" t="b">
        <v>0</v>
      </c>
      <c r="B173469">
        <v>1089.60554118</v>
      </c>
      <c r="C173469">
        <v>516.62989361702125</v>
      </c>
      <c r="D173469">
        <v>6750.9637000000002</v>
      </c>
      <c r="E173469">
        <v>0</v>
      </c>
      <c r="F173469">
        <v>19</v>
      </c>
      <c r="G173469">
        <v>4</v>
      </c>
      <c r="H173469" t="s">
        <v>73110</v>
      </c>
      <c r="I173469" t="s">
        <v>1</v>
      </c>
    </row>
    <row r="173470" spans="1:9" x14ac:dyDescent="0.3">
      <c r="A173470" t="b">
        <v>0</v>
      </c>
      <c r="B173470">
        <v>0</v>
      </c>
      <c r="C173470">
        <v>42.023037825059099</v>
      </c>
      <c r="D173470">
        <v>100000</v>
      </c>
      <c r="E173470">
        <v>1</v>
      </c>
      <c r="F173470">
        <v>28</v>
      </c>
      <c r="G173470">
        <v>3</v>
      </c>
      <c r="H173470" t="s">
        <v>5582</v>
      </c>
      <c r="I173470" t="s">
        <v>1</v>
      </c>
    </row>
    <row r="173471" spans="1:9" x14ac:dyDescent="0.3">
      <c r="A173471" t="b">
        <v>0</v>
      </c>
      <c r="B173471">
        <v>2</v>
      </c>
      <c r="C173471">
        <v>214.54890070921985</v>
      </c>
      <c r="D173471">
        <v>10000</v>
      </c>
      <c r="E173471">
        <v>1</v>
      </c>
      <c r="F173471">
        <v>14</v>
      </c>
      <c r="G173471">
        <v>5</v>
      </c>
      <c r="H173471" t="s">
        <v>56484</v>
      </c>
      <c r="I173471" t="s">
        <v>1</v>
      </c>
    </row>
    <row r="173472" spans="1:9" x14ac:dyDescent="0.3">
      <c r="A173472" t="b">
        <v>0</v>
      </c>
      <c r="B173472">
        <v>0</v>
      </c>
      <c r="C173472">
        <v>63.315567375886523</v>
      </c>
      <c r="D173472">
        <v>2135.1348200000002</v>
      </c>
      <c r="E173472">
        <v>0</v>
      </c>
      <c r="F173472">
        <v>16</v>
      </c>
      <c r="G173472">
        <v>7</v>
      </c>
      <c r="H173472" t="s">
        <v>122432</v>
      </c>
      <c r="I173472" t="s">
        <v>1</v>
      </c>
    </row>
    <row r="173473" spans="1:9" x14ac:dyDescent="0.3">
      <c r="A173473" t="b">
        <v>1</v>
      </c>
      <c r="B173473">
        <v>1714</v>
      </c>
      <c r="C173473">
        <v>202.32023640661939</v>
      </c>
      <c r="D173473">
        <v>250</v>
      </c>
      <c r="E173473">
        <v>1</v>
      </c>
      <c r="F173473">
        <v>19</v>
      </c>
      <c r="G173473">
        <v>2</v>
      </c>
      <c r="H173473" t="s">
        <v>169398</v>
      </c>
      <c r="I173473" t="s">
        <v>1</v>
      </c>
    </row>
    <row r="173474" spans="1:9" x14ac:dyDescent="0.3">
      <c r="A173474" t="b">
        <v>0</v>
      </c>
      <c r="B173474">
        <v>97</v>
      </c>
      <c r="C173474">
        <v>71.677860520094569</v>
      </c>
      <c r="D173474">
        <v>500</v>
      </c>
      <c r="E173474">
        <v>1</v>
      </c>
      <c r="F173474">
        <v>26</v>
      </c>
      <c r="G173474">
        <v>9</v>
      </c>
      <c r="H173474" t="s">
        <v>161578</v>
      </c>
      <c r="I173474" t="s">
        <v>1</v>
      </c>
    </row>
    <row r="173475" spans="1:9" x14ac:dyDescent="0.3">
      <c r="A173475" t="b">
        <v>0</v>
      </c>
      <c r="B173475">
        <v>684</v>
      </c>
      <c r="C173475">
        <v>466.77533096926715</v>
      </c>
      <c r="D173475">
        <v>25000</v>
      </c>
      <c r="E173475">
        <v>1</v>
      </c>
      <c r="F173475">
        <v>15</v>
      </c>
      <c r="G173475">
        <v>9</v>
      </c>
      <c r="H173475" t="s">
        <v>26467</v>
      </c>
      <c r="I173475" t="s">
        <v>1</v>
      </c>
    </row>
    <row r="173476" spans="1:9" x14ac:dyDescent="0.3">
      <c r="A173476" t="b">
        <v>0</v>
      </c>
      <c r="B173476">
        <v>6.1171956999999999</v>
      </c>
      <c r="C173476">
        <v>30.78581560283688</v>
      </c>
      <c r="D173476">
        <v>611.71956999999998</v>
      </c>
      <c r="E173476">
        <v>0</v>
      </c>
      <c r="F173476">
        <v>9</v>
      </c>
      <c r="G173476">
        <v>7</v>
      </c>
      <c r="H173476" t="s">
        <v>155717</v>
      </c>
      <c r="I173476" t="s">
        <v>1</v>
      </c>
    </row>
    <row r="173477" spans="1:9" x14ac:dyDescent="0.3">
      <c r="A173477" t="b">
        <v>0</v>
      </c>
      <c r="B173477">
        <v>105</v>
      </c>
      <c r="C173477">
        <v>35.346666666666664</v>
      </c>
      <c r="D173477">
        <v>15000</v>
      </c>
      <c r="E173477">
        <v>1</v>
      </c>
      <c r="F173477">
        <v>21</v>
      </c>
      <c r="G173477">
        <v>7</v>
      </c>
      <c r="H173477" t="s">
        <v>41815</v>
      </c>
      <c r="I173477" t="s">
        <v>1</v>
      </c>
    </row>
    <row r="173478" spans="1:9" x14ac:dyDescent="0.3">
      <c r="A173478" t="b">
        <v>0</v>
      </c>
      <c r="B173478">
        <v>40</v>
      </c>
      <c r="C173478">
        <v>35.480059101654845</v>
      </c>
      <c r="D173478">
        <v>15000</v>
      </c>
      <c r="E173478">
        <v>1</v>
      </c>
      <c r="F173478">
        <v>9</v>
      </c>
      <c r="G173478">
        <v>7</v>
      </c>
      <c r="H173478" t="s">
        <v>41795</v>
      </c>
      <c r="I173478" t="s">
        <v>1</v>
      </c>
    </row>
    <row r="173479" spans="1:9" x14ac:dyDescent="0.3">
      <c r="A173479" t="b">
        <v>0</v>
      </c>
      <c r="B173479">
        <v>51</v>
      </c>
      <c r="C173479">
        <v>555.33256501182029</v>
      </c>
      <c r="D173479">
        <v>20000</v>
      </c>
      <c r="E173479">
        <v>1</v>
      </c>
      <c r="F173479">
        <v>21</v>
      </c>
      <c r="G173479">
        <v>4</v>
      </c>
      <c r="H173479" t="s">
        <v>32788</v>
      </c>
      <c r="I173479" t="s">
        <v>1</v>
      </c>
    </row>
    <row r="173480" spans="1:9" x14ac:dyDescent="0.3">
      <c r="A173480" t="b">
        <v>0</v>
      </c>
      <c r="B173480">
        <v>104</v>
      </c>
      <c r="C173480">
        <v>31.615283687943261</v>
      </c>
      <c r="D173480">
        <v>10000</v>
      </c>
      <c r="E173480">
        <v>1</v>
      </c>
      <c r="F173480">
        <v>13</v>
      </c>
      <c r="G173480">
        <v>3</v>
      </c>
      <c r="H173480" t="s">
        <v>56513</v>
      </c>
      <c r="I173480" t="s">
        <v>1</v>
      </c>
    </row>
    <row r="173481" spans="1:9" x14ac:dyDescent="0.3">
      <c r="A173481" t="b">
        <v>0</v>
      </c>
      <c r="B173481">
        <v>1</v>
      </c>
      <c r="C173481">
        <v>64.105815602836884</v>
      </c>
      <c r="D173481">
        <v>800</v>
      </c>
      <c r="E173481">
        <v>1</v>
      </c>
      <c r="F173481">
        <v>5</v>
      </c>
      <c r="G173481">
        <v>4</v>
      </c>
      <c r="H173481" t="s">
        <v>151233</v>
      </c>
      <c r="I173481" t="s">
        <v>1</v>
      </c>
    </row>
    <row r="173482" spans="1:9" x14ac:dyDescent="0.3">
      <c r="A173482" t="b">
        <v>0</v>
      </c>
      <c r="B173482">
        <v>50</v>
      </c>
      <c r="C173482">
        <v>31.057080378250593</v>
      </c>
      <c r="D173482">
        <v>50000</v>
      </c>
      <c r="E173482">
        <v>1</v>
      </c>
      <c r="F173482">
        <v>24</v>
      </c>
      <c r="G173482">
        <v>9</v>
      </c>
      <c r="H173482" t="s">
        <v>12797</v>
      </c>
      <c r="I173482" t="s">
        <v>1</v>
      </c>
    </row>
    <row r="173483" spans="1:9" x14ac:dyDescent="0.3">
      <c r="A173483" t="b">
        <v>1</v>
      </c>
      <c r="B173483">
        <v>2270.1999999999998</v>
      </c>
      <c r="C173483">
        <v>168.14890070921984</v>
      </c>
      <c r="D173483">
        <v>1800</v>
      </c>
      <c r="E173483">
        <v>1</v>
      </c>
      <c r="F173483">
        <v>12</v>
      </c>
      <c r="G173483">
        <v>7</v>
      </c>
      <c r="H173483" t="s">
        <v>129555</v>
      </c>
      <c r="I173483" t="s">
        <v>1</v>
      </c>
    </row>
    <row r="173484" spans="1:9" x14ac:dyDescent="0.3">
      <c r="A173484" t="b">
        <v>1</v>
      </c>
      <c r="B173484">
        <v>9777</v>
      </c>
      <c r="C173484">
        <v>181.87171394799054</v>
      </c>
      <c r="D173484">
        <v>2000</v>
      </c>
      <c r="E173484">
        <v>1</v>
      </c>
      <c r="F173484">
        <v>22</v>
      </c>
      <c r="G173484">
        <v>7</v>
      </c>
      <c r="H173484" t="s">
        <v>123680</v>
      </c>
      <c r="I173484" t="s">
        <v>1</v>
      </c>
    </row>
    <row r="173485" spans="1:9" x14ac:dyDescent="0.3">
      <c r="A173485" t="b">
        <v>1</v>
      </c>
      <c r="B173485">
        <v>6661</v>
      </c>
      <c r="C173485">
        <v>33.997600472813239</v>
      </c>
      <c r="D173485">
        <v>2000</v>
      </c>
      <c r="E173485">
        <v>1</v>
      </c>
      <c r="F173485">
        <v>20</v>
      </c>
      <c r="G173485">
        <v>8</v>
      </c>
      <c r="H173485" t="s">
        <v>123681</v>
      </c>
      <c r="I173485" t="s">
        <v>1</v>
      </c>
    </row>
    <row r="173486" spans="1:9" x14ac:dyDescent="0.3">
      <c r="A173486" t="b">
        <v>0</v>
      </c>
      <c r="B173486">
        <v>31</v>
      </c>
      <c r="C173486">
        <v>36.264751773049646</v>
      </c>
      <c r="D173486">
        <v>20000</v>
      </c>
      <c r="E173486">
        <v>1</v>
      </c>
      <c r="F173486">
        <v>9</v>
      </c>
      <c r="G173486">
        <v>12</v>
      </c>
      <c r="H173486" t="s">
        <v>32789</v>
      </c>
      <c r="I173486" t="s">
        <v>1</v>
      </c>
    </row>
    <row r="173487" spans="1:9" x14ac:dyDescent="0.3">
      <c r="A173487" t="b">
        <v>0</v>
      </c>
      <c r="B173487">
        <v>0</v>
      </c>
      <c r="C173487">
        <v>17.357931442080378</v>
      </c>
      <c r="D173487">
        <v>10000</v>
      </c>
      <c r="E173487">
        <v>1</v>
      </c>
      <c r="F173487">
        <v>28</v>
      </c>
      <c r="G173487">
        <v>6</v>
      </c>
      <c r="H173487" t="s">
        <v>56519</v>
      </c>
      <c r="I173487" t="s">
        <v>1</v>
      </c>
    </row>
    <row r="173488" spans="1:9" x14ac:dyDescent="0.3">
      <c r="A173488" t="b">
        <v>0</v>
      </c>
      <c r="B173488">
        <v>1</v>
      </c>
      <c r="C173488">
        <v>44.935602836879433</v>
      </c>
      <c r="D173488">
        <v>5000</v>
      </c>
      <c r="E173488">
        <v>1</v>
      </c>
      <c r="F173488">
        <v>18</v>
      </c>
      <c r="G173488">
        <v>3</v>
      </c>
      <c r="H173488" t="s">
        <v>87751</v>
      </c>
      <c r="I173488" t="s">
        <v>1</v>
      </c>
    </row>
    <row r="173489" spans="1:9" x14ac:dyDescent="0.3">
      <c r="A173489" t="b">
        <v>0</v>
      </c>
      <c r="B173489">
        <v>10</v>
      </c>
      <c r="C173489">
        <v>34.314550827423169</v>
      </c>
      <c r="D173489">
        <v>4850</v>
      </c>
      <c r="E173489">
        <v>1</v>
      </c>
      <c r="F173489">
        <v>17</v>
      </c>
      <c r="G173489">
        <v>10</v>
      </c>
      <c r="H173489" t="s">
        <v>92440</v>
      </c>
      <c r="I173489" t="s">
        <v>1</v>
      </c>
    </row>
    <row r="173490" spans="1:9" x14ac:dyDescent="0.3">
      <c r="A173490" t="b">
        <v>0</v>
      </c>
      <c r="B173490">
        <v>32</v>
      </c>
      <c r="C173490">
        <v>78.415815602836886</v>
      </c>
      <c r="D173490">
        <v>500</v>
      </c>
      <c r="E173490">
        <v>1</v>
      </c>
      <c r="F173490">
        <v>8</v>
      </c>
      <c r="G173490">
        <v>3</v>
      </c>
      <c r="H173490" t="s">
        <v>161565</v>
      </c>
      <c r="I173490" t="s">
        <v>1</v>
      </c>
    </row>
    <row r="173491" spans="1:9" x14ac:dyDescent="0.3">
      <c r="A173491" t="b">
        <v>0</v>
      </c>
      <c r="B173491">
        <v>0</v>
      </c>
      <c r="C173491">
        <v>53.105981087470447</v>
      </c>
      <c r="D173491">
        <v>50000</v>
      </c>
      <c r="E173491">
        <v>1</v>
      </c>
      <c r="F173491">
        <v>22</v>
      </c>
      <c r="G173491">
        <v>4</v>
      </c>
      <c r="H173491" t="s">
        <v>12820</v>
      </c>
      <c r="I173491" t="s">
        <v>177324</v>
      </c>
    </row>
    <row r="173492" spans="1:9" x14ac:dyDescent="0.3">
      <c r="A173492" t="b">
        <v>0</v>
      </c>
      <c r="B173492">
        <v>324</v>
      </c>
      <c r="C173492">
        <v>68.494468085106377</v>
      </c>
      <c r="D173492">
        <v>10000</v>
      </c>
      <c r="E173492">
        <v>1</v>
      </c>
      <c r="F173492">
        <v>15</v>
      </c>
      <c r="G173492">
        <v>7</v>
      </c>
      <c r="H173492" t="s">
        <v>56574</v>
      </c>
      <c r="I173492" t="s">
        <v>177324</v>
      </c>
    </row>
    <row r="173493" spans="1:9" x14ac:dyDescent="0.3">
      <c r="A173493" t="b">
        <v>0</v>
      </c>
      <c r="B173493">
        <v>0</v>
      </c>
      <c r="C173493">
        <v>16.344515366430262</v>
      </c>
      <c r="D173493">
        <v>622.47024399999998</v>
      </c>
      <c r="E173493">
        <v>0</v>
      </c>
      <c r="F173493">
        <v>19</v>
      </c>
      <c r="G173493">
        <v>3</v>
      </c>
      <c r="H173493" t="s">
        <v>155576</v>
      </c>
      <c r="I173493" t="s">
        <v>177324</v>
      </c>
    </row>
    <row r="173494" spans="1:9" x14ac:dyDescent="0.3">
      <c r="A173494" t="b">
        <v>0</v>
      </c>
      <c r="B173494">
        <v>1</v>
      </c>
      <c r="C173494">
        <v>82.798392434988173</v>
      </c>
      <c r="D173494">
        <v>45000</v>
      </c>
      <c r="E173494">
        <v>1</v>
      </c>
      <c r="F173494">
        <v>16</v>
      </c>
      <c r="G173494">
        <v>6</v>
      </c>
      <c r="H173494" t="s">
        <v>15601</v>
      </c>
      <c r="I173494" t="s">
        <v>177324</v>
      </c>
    </row>
    <row r="173495" spans="1:9" x14ac:dyDescent="0.3">
      <c r="A173495" t="b">
        <v>0</v>
      </c>
      <c r="B173495">
        <v>657</v>
      </c>
      <c r="C173495">
        <v>63.587943262411351</v>
      </c>
      <c r="D173495">
        <v>10950</v>
      </c>
      <c r="E173495">
        <v>0</v>
      </c>
      <c r="F173495">
        <v>19</v>
      </c>
      <c r="G173495">
        <v>7</v>
      </c>
      <c r="H173495" t="s">
        <v>50922</v>
      </c>
      <c r="I173495" t="s">
        <v>177324</v>
      </c>
    </row>
    <row r="173496" spans="1:9" x14ac:dyDescent="0.3">
      <c r="A173496" t="b">
        <v>0</v>
      </c>
      <c r="B173496">
        <v>18</v>
      </c>
      <c r="C173496">
        <v>35.886903073286049</v>
      </c>
      <c r="D173496">
        <v>8000</v>
      </c>
      <c r="E173496">
        <v>1</v>
      </c>
      <c r="F173496">
        <v>21</v>
      </c>
      <c r="G173496">
        <v>6</v>
      </c>
      <c r="H173496" t="s">
        <v>66089</v>
      </c>
      <c r="I173496" t="s">
        <v>177324</v>
      </c>
    </row>
    <row r="173497" spans="1:9" x14ac:dyDescent="0.3">
      <c r="A173497" t="b">
        <v>0</v>
      </c>
      <c r="B173497">
        <v>86</v>
      </c>
      <c r="C173497">
        <v>66.660992907801415</v>
      </c>
      <c r="D173497">
        <v>1550</v>
      </c>
      <c r="E173497">
        <v>0</v>
      </c>
      <c r="F173497">
        <v>22</v>
      </c>
      <c r="G173497">
        <v>9</v>
      </c>
      <c r="H173497" t="s">
        <v>132162</v>
      </c>
      <c r="I173497" t="s">
        <v>177324</v>
      </c>
    </row>
    <row r="173498" spans="1:9" x14ac:dyDescent="0.3">
      <c r="A173498" t="b">
        <v>0</v>
      </c>
      <c r="B173498">
        <v>1.1222412500000001</v>
      </c>
      <c r="C173498">
        <v>62.187198581560281</v>
      </c>
      <c r="D173498">
        <v>5611.2062500000002</v>
      </c>
      <c r="E173498">
        <v>0</v>
      </c>
      <c r="F173498">
        <v>31</v>
      </c>
      <c r="G173498">
        <v>5</v>
      </c>
      <c r="H173498" t="s">
        <v>79277</v>
      </c>
      <c r="I173498" t="s">
        <v>177324</v>
      </c>
    </row>
    <row r="173499" spans="1:9" x14ac:dyDescent="0.3">
      <c r="A173499" t="b">
        <v>0</v>
      </c>
      <c r="B173499">
        <v>159</v>
      </c>
      <c r="C173499">
        <v>37.514054373522455</v>
      </c>
      <c r="D173499">
        <v>5000</v>
      </c>
      <c r="E173499">
        <v>1</v>
      </c>
      <c r="F173499">
        <v>7</v>
      </c>
      <c r="G173499">
        <v>5</v>
      </c>
      <c r="H173499" t="s">
        <v>87826</v>
      </c>
      <c r="I173499" t="s">
        <v>177324</v>
      </c>
    </row>
    <row r="173500" spans="1:9" x14ac:dyDescent="0.3">
      <c r="A173500" t="b">
        <v>0</v>
      </c>
      <c r="B173500">
        <v>422</v>
      </c>
      <c r="C173500">
        <v>37.407789598108749</v>
      </c>
      <c r="D173500">
        <v>7000</v>
      </c>
      <c r="E173500">
        <v>1</v>
      </c>
      <c r="F173500">
        <v>24</v>
      </c>
      <c r="G173500">
        <v>10</v>
      </c>
      <c r="H173500" t="s">
        <v>72038</v>
      </c>
      <c r="I173500" t="s">
        <v>177324</v>
      </c>
    </row>
    <row r="173501" spans="1:9" x14ac:dyDescent="0.3">
      <c r="A173501" t="b">
        <v>1</v>
      </c>
      <c r="B173501">
        <v>2500</v>
      </c>
      <c r="C173501">
        <v>34.9551536643026</v>
      </c>
      <c r="D173501">
        <v>2500</v>
      </c>
      <c r="E173501">
        <v>1</v>
      </c>
      <c r="F173501">
        <v>21</v>
      </c>
      <c r="G173501">
        <v>9</v>
      </c>
      <c r="H173501" t="s">
        <v>116087</v>
      </c>
      <c r="I173501" t="s">
        <v>177324</v>
      </c>
    </row>
    <row r="173502" spans="1:9" x14ac:dyDescent="0.3">
      <c r="A173502" t="b">
        <v>1</v>
      </c>
      <c r="B173502">
        <v>3451</v>
      </c>
      <c r="C173502">
        <v>43.084834515366431</v>
      </c>
      <c r="D173502">
        <v>2500</v>
      </c>
      <c r="E173502">
        <v>1</v>
      </c>
      <c r="F173502">
        <v>25</v>
      </c>
      <c r="G173502">
        <v>8</v>
      </c>
      <c r="H173502" t="s">
        <v>116088</v>
      </c>
      <c r="I173502" t="s">
        <v>177324</v>
      </c>
    </row>
    <row r="173503" spans="1:9" x14ac:dyDescent="0.3">
      <c r="A173503" t="b">
        <v>0</v>
      </c>
      <c r="B173503">
        <v>170</v>
      </c>
      <c r="C173503">
        <v>33.810094562647755</v>
      </c>
      <c r="D173503">
        <v>20000</v>
      </c>
      <c r="E173503">
        <v>1</v>
      </c>
      <c r="F173503">
        <v>21</v>
      </c>
      <c r="G173503">
        <v>6</v>
      </c>
      <c r="H173503" t="s">
        <v>32826</v>
      </c>
      <c r="I173503" t="s">
        <v>177324</v>
      </c>
    </row>
    <row r="173504" spans="1:9" x14ac:dyDescent="0.3">
      <c r="A173504" t="b">
        <v>0</v>
      </c>
      <c r="B173504">
        <v>23.228695800000001</v>
      </c>
      <c r="C173504">
        <v>31.950366430260047</v>
      </c>
      <c r="D173504">
        <v>4645.7391600000001</v>
      </c>
      <c r="E173504">
        <v>0</v>
      </c>
      <c r="F173504">
        <v>21</v>
      </c>
      <c r="G173504">
        <v>3</v>
      </c>
      <c r="H173504" t="s">
        <v>93142</v>
      </c>
      <c r="I173504" t="s">
        <v>177324</v>
      </c>
    </row>
    <row r="173505" spans="1:9" x14ac:dyDescent="0.3">
      <c r="A173505" t="b">
        <v>1</v>
      </c>
      <c r="B173505">
        <v>406</v>
      </c>
      <c r="C173505">
        <v>18.36678486997636</v>
      </c>
      <c r="D173505">
        <v>400</v>
      </c>
      <c r="E173505">
        <v>1</v>
      </c>
      <c r="F173505">
        <v>22</v>
      </c>
      <c r="G173505">
        <v>6</v>
      </c>
      <c r="H173505" t="s">
        <v>164429</v>
      </c>
      <c r="I173505" t="s">
        <v>177324</v>
      </c>
    </row>
    <row r="173506" spans="1:9" x14ac:dyDescent="0.3">
      <c r="A173506" t="b">
        <v>0</v>
      </c>
      <c r="B173506">
        <v>0</v>
      </c>
      <c r="C173506">
        <v>35.349763593380615</v>
      </c>
      <c r="D173506">
        <v>45000</v>
      </c>
      <c r="E173506">
        <v>1</v>
      </c>
      <c r="F173506">
        <v>21</v>
      </c>
      <c r="G173506">
        <v>11</v>
      </c>
      <c r="H173506" t="s">
        <v>15600</v>
      </c>
      <c r="I173506" t="s">
        <v>177324</v>
      </c>
    </row>
    <row r="173507" spans="1:9" x14ac:dyDescent="0.3">
      <c r="A173507" t="b">
        <v>0</v>
      </c>
      <c r="B173507">
        <v>249.7824603</v>
      </c>
      <c r="C173507">
        <v>41.871796690307328</v>
      </c>
      <c r="D173507">
        <v>1020.3531875000001</v>
      </c>
      <c r="E173507">
        <v>0</v>
      </c>
      <c r="F173507">
        <v>6</v>
      </c>
      <c r="G173507">
        <v>6</v>
      </c>
      <c r="H173507" t="s">
        <v>142069</v>
      </c>
      <c r="I173507" t="s">
        <v>177324</v>
      </c>
    </row>
    <row r="173508" spans="1:9" x14ac:dyDescent="0.3">
      <c r="A173508" t="b">
        <v>0</v>
      </c>
      <c r="B173508">
        <v>0</v>
      </c>
      <c r="C173508">
        <v>30.676879432624112</v>
      </c>
      <c r="D173508">
        <v>30000</v>
      </c>
      <c r="E173508">
        <v>1</v>
      </c>
      <c r="F173508">
        <v>21</v>
      </c>
      <c r="G173508">
        <v>6</v>
      </c>
      <c r="H173508" t="s">
        <v>21977</v>
      </c>
      <c r="I173508" t="s">
        <v>177324</v>
      </c>
    </row>
    <row r="173509" spans="1:9" x14ac:dyDescent="0.3">
      <c r="A173509" t="b">
        <v>0</v>
      </c>
      <c r="B173509">
        <v>50</v>
      </c>
      <c r="C173509">
        <v>16.241205673758866</v>
      </c>
      <c r="D173509">
        <v>2000</v>
      </c>
      <c r="E173509">
        <v>1</v>
      </c>
      <c r="F173509">
        <v>22</v>
      </c>
      <c r="G173509">
        <v>3</v>
      </c>
      <c r="H173509" t="s">
        <v>126585</v>
      </c>
      <c r="I173509" t="s">
        <v>177324</v>
      </c>
    </row>
    <row r="173510" spans="1:9" x14ac:dyDescent="0.3">
      <c r="A173510" t="b">
        <v>0</v>
      </c>
      <c r="B173510">
        <v>843</v>
      </c>
      <c r="C173510">
        <v>67.471926713947994</v>
      </c>
      <c r="D173510">
        <v>3000</v>
      </c>
      <c r="E173510">
        <v>1</v>
      </c>
      <c r="F173510">
        <v>23</v>
      </c>
      <c r="G173510">
        <v>3</v>
      </c>
      <c r="H173510" t="s">
        <v>110979</v>
      </c>
      <c r="I173510" t="s">
        <v>177324</v>
      </c>
    </row>
    <row r="173511" spans="1:9" x14ac:dyDescent="0.3">
      <c r="A173511" t="b">
        <v>0</v>
      </c>
      <c r="B173511">
        <v>1</v>
      </c>
      <c r="C173511">
        <v>19.499940898345155</v>
      </c>
      <c r="D173511">
        <v>300</v>
      </c>
      <c r="E173511">
        <v>1</v>
      </c>
      <c r="F173511">
        <v>29</v>
      </c>
      <c r="G173511">
        <v>4</v>
      </c>
      <c r="H173511" t="s">
        <v>168123</v>
      </c>
      <c r="I173511" t="s">
        <v>177324</v>
      </c>
    </row>
    <row r="173512" spans="1:9" x14ac:dyDescent="0.3">
      <c r="A173512" t="b">
        <v>0</v>
      </c>
      <c r="B173512">
        <v>100</v>
      </c>
      <c r="C173512">
        <v>114.83353427895982</v>
      </c>
      <c r="D173512">
        <v>10500</v>
      </c>
      <c r="E173512">
        <v>1</v>
      </c>
      <c r="F173512">
        <v>23</v>
      </c>
      <c r="G173512">
        <v>4</v>
      </c>
      <c r="H173512" t="s">
        <v>51521</v>
      </c>
      <c r="I173512" t="s">
        <v>177324</v>
      </c>
    </row>
    <row r="173513" spans="1:9" x14ac:dyDescent="0.3">
      <c r="A173513" t="b">
        <v>1</v>
      </c>
      <c r="B173513">
        <v>3224</v>
      </c>
      <c r="C173513">
        <v>167.79147754137117</v>
      </c>
      <c r="D173513">
        <v>3000</v>
      </c>
      <c r="E173513">
        <v>1</v>
      </c>
      <c r="F173513">
        <v>22</v>
      </c>
      <c r="G173513">
        <v>5</v>
      </c>
      <c r="H173513" t="s">
        <v>108074</v>
      </c>
      <c r="I173513" t="s">
        <v>177324</v>
      </c>
    </row>
    <row r="173514" spans="1:9" x14ac:dyDescent="0.3">
      <c r="A173514" t="b">
        <v>1</v>
      </c>
      <c r="B173514">
        <v>5520</v>
      </c>
      <c r="C173514">
        <v>39.859385342789601</v>
      </c>
      <c r="D173514">
        <v>5500</v>
      </c>
      <c r="E173514">
        <v>1</v>
      </c>
      <c r="F173514">
        <v>22</v>
      </c>
      <c r="G173514">
        <v>9</v>
      </c>
      <c r="H173514" t="s">
        <v>79788</v>
      </c>
      <c r="I173514" t="s">
        <v>177324</v>
      </c>
    </row>
    <row r="173515" spans="1:9" x14ac:dyDescent="0.3">
      <c r="A173515" t="b">
        <v>1</v>
      </c>
      <c r="B173515">
        <v>5045</v>
      </c>
      <c r="C173515">
        <v>62.829278959810871</v>
      </c>
      <c r="D173515">
        <v>4500</v>
      </c>
      <c r="E173515">
        <v>0</v>
      </c>
      <c r="F173515">
        <v>19</v>
      </c>
      <c r="G173515">
        <v>8</v>
      </c>
      <c r="H173515" t="s">
        <v>94733</v>
      </c>
      <c r="I173515" t="s">
        <v>177324</v>
      </c>
    </row>
    <row r="173516" spans="1:9" x14ac:dyDescent="0.3">
      <c r="A173516" t="b">
        <v>0</v>
      </c>
      <c r="B173516">
        <v>7.6206036499999996</v>
      </c>
      <c r="C173516">
        <v>30.833427895981089</v>
      </c>
      <c r="D173516">
        <v>2133.7690219999999</v>
      </c>
      <c r="E173516">
        <v>0</v>
      </c>
      <c r="F173516">
        <v>21</v>
      </c>
      <c r="G173516">
        <v>5</v>
      </c>
      <c r="H173516" t="s">
        <v>122441</v>
      </c>
      <c r="I173516" t="s">
        <v>177324</v>
      </c>
    </row>
    <row r="173517" spans="1:9" x14ac:dyDescent="0.3">
      <c r="A173517" t="b">
        <v>0</v>
      </c>
      <c r="B173517">
        <v>7.2091659999999997</v>
      </c>
      <c r="C173517">
        <v>35.056985815602836</v>
      </c>
      <c r="D173517">
        <v>2595.2997599999999</v>
      </c>
      <c r="E173517">
        <v>0</v>
      </c>
      <c r="F173517">
        <v>22</v>
      </c>
      <c r="G173517">
        <v>9</v>
      </c>
      <c r="H173517" t="s">
        <v>115009</v>
      </c>
      <c r="I173517" t="s">
        <v>177324</v>
      </c>
    </row>
    <row r="173518" spans="1:9" x14ac:dyDescent="0.3">
      <c r="A173518" t="b">
        <v>0</v>
      </c>
      <c r="B173518">
        <v>1747</v>
      </c>
      <c r="C173518">
        <v>52.3506146572104</v>
      </c>
      <c r="D173518">
        <v>3500</v>
      </c>
      <c r="E173518">
        <v>1</v>
      </c>
      <c r="F173518">
        <v>20</v>
      </c>
      <c r="G173518">
        <v>5</v>
      </c>
      <c r="H173518" t="s">
        <v>103855</v>
      </c>
      <c r="I173518" t="s">
        <v>177324</v>
      </c>
    </row>
    <row r="173519" spans="1:9" x14ac:dyDescent="0.3">
      <c r="A173519" t="b">
        <v>0</v>
      </c>
      <c r="B173519">
        <v>2</v>
      </c>
      <c r="C173519">
        <v>52.926359338061467</v>
      </c>
      <c r="D173519">
        <v>15000</v>
      </c>
      <c r="E173519">
        <v>1</v>
      </c>
      <c r="F173519">
        <v>28</v>
      </c>
      <c r="G173519">
        <v>6</v>
      </c>
      <c r="H173519" t="s">
        <v>41831</v>
      </c>
      <c r="I173519" t="s">
        <v>177324</v>
      </c>
    </row>
    <row r="173520" spans="1:9" x14ac:dyDescent="0.3">
      <c r="A173520" t="b">
        <v>0</v>
      </c>
      <c r="B173520">
        <v>634.06756240000004</v>
      </c>
      <c r="C173520">
        <v>102.95394799054374</v>
      </c>
      <c r="D173520">
        <v>3758.2328000000002</v>
      </c>
      <c r="E173520">
        <v>0</v>
      </c>
      <c r="F173520">
        <v>17</v>
      </c>
      <c r="G173520">
        <v>6</v>
      </c>
      <c r="H173520" t="s">
        <v>100865</v>
      </c>
      <c r="I173520" t="s">
        <v>177324</v>
      </c>
    </row>
    <row r="173521" spans="1:9" x14ac:dyDescent="0.3">
      <c r="A173521" t="b">
        <v>0</v>
      </c>
      <c r="B173521">
        <v>1461</v>
      </c>
      <c r="C173521">
        <v>649.52336879432619</v>
      </c>
      <c r="D173521">
        <v>6000</v>
      </c>
      <c r="E173521">
        <v>1</v>
      </c>
      <c r="F173521">
        <v>25</v>
      </c>
      <c r="G173521">
        <v>2</v>
      </c>
      <c r="H173521" t="s">
        <v>77331</v>
      </c>
      <c r="I173521" t="s">
        <v>177324</v>
      </c>
    </row>
    <row r="173522" spans="1:9" x14ac:dyDescent="0.3">
      <c r="A173522" t="b">
        <v>1</v>
      </c>
      <c r="B173522">
        <v>1946.5473218100001</v>
      </c>
      <c r="C173522">
        <v>28.008250591016548</v>
      </c>
      <c r="D173522">
        <v>1725.0583486500002</v>
      </c>
      <c r="E173522">
        <v>1</v>
      </c>
      <c r="F173522">
        <v>21</v>
      </c>
      <c r="G173522">
        <v>2</v>
      </c>
      <c r="H173522" t="s">
        <v>130371</v>
      </c>
      <c r="I173522" t="s">
        <v>177324</v>
      </c>
    </row>
    <row r="173523" spans="1:9" x14ac:dyDescent="0.3">
      <c r="A173523" t="b">
        <v>0</v>
      </c>
      <c r="B173523">
        <v>2</v>
      </c>
      <c r="C173523">
        <v>228.84845153664304</v>
      </c>
      <c r="D173523">
        <v>150000</v>
      </c>
      <c r="E173523">
        <v>1</v>
      </c>
      <c r="F173523">
        <v>21</v>
      </c>
      <c r="G173523">
        <v>6</v>
      </c>
      <c r="H173523" t="s">
        <v>3691</v>
      </c>
      <c r="I173523" t="s">
        <v>177324</v>
      </c>
    </row>
    <row r="173524" spans="1:9" x14ac:dyDescent="0.3">
      <c r="A173524" t="b">
        <v>0</v>
      </c>
      <c r="B173524">
        <v>325</v>
      </c>
      <c r="C173524">
        <v>68.903250591016544</v>
      </c>
      <c r="D173524">
        <v>5000</v>
      </c>
      <c r="E173524">
        <v>1</v>
      </c>
      <c r="F173524">
        <v>18</v>
      </c>
      <c r="G173524">
        <v>5</v>
      </c>
      <c r="H173524" t="s">
        <v>87828</v>
      </c>
      <c r="I173524" t="s">
        <v>177324</v>
      </c>
    </row>
    <row r="173525" spans="1:9" x14ac:dyDescent="0.3">
      <c r="A173525" t="b">
        <v>1</v>
      </c>
      <c r="B173525">
        <v>1761</v>
      </c>
      <c r="C173525">
        <v>50.517872340425534</v>
      </c>
      <c r="D173525">
        <v>1400</v>
      </c>
      <c r="E173525">
        <v>0</v>
      </c>
      <c r="F173525">
        <v>24</v>
      </c>
      <c r="G173525">
        <v>3</v>
      </c>
      <c r="H173525" t="s">
        <v>137157</v>
      </c>
      <c r="I173525" t="s">
        <v>177324</v>
      </c>
    </row>
    <row r="173526" spans="1:9" x14ac:dyDescent="0.3">
      <c r="A173526" t="b">
        <v>0</v>
      </c>
      <c r="B173526">
        <v>56</v>
      </c>
      <c r="C173526">
        <v>31.673735224586288</v>
      </c>
      <c r="D173526">
        <v>10000</v>
      </c>
      <c r="E173526">
        <v>1</v>
      </c>
      <c r="F173526">
        <v>18</v>
      </c>
      <c r="G173526">
        <v>7</v>
      </c>
      <c r="H173526" t="s">
        <v>56576</v>
      </c>
      <c r="I173526" t="s">
        <v>177324</v>
      </c>
    </row>
    <row r="173527" spans="1:9" x14ac:dyDescent="0.3">
      <c r="A173527" t="b">
        <v>0</v>
      </c>
      <c r="B173527">
        <v>281</v>
      </c>
      <c r="C173527">
        <v>31.444810874704491</v>
      </c>
      <c r="D173527">
        <v>20000</v>
      </c>
      <c r="E173527">
        <v>1</v>
      </c>
      <c r="F173527">
        <v>22</v>
      </c>
      <c r="G173527">
        <v>10</v>
      </c>
      <c r="H173527" t="s">
        <v>32827</v>
      </c>
      <c r="I173527" t="s">
        <v>177324</v>
      </c>
    </row>
    <row r="173528" spans="1:9" x14ac:dyDescent="0.3">
      <c r="A173528" t="b">
        <v>0</v>
      </c>
      <c r="B173528">
        <v>100</v>
      </c>
      <c r="C173528">
        <v>21.494645390070922</v>
      </c>
      <c r="D173528">
        <v>10000</v>
      </c>
      <c r="E173528">
        <v>1</v>
      </c>
      <c r="F173528">
        <v>25</v>
      </c>
      <c r="G173528">
        <v>8</v>
      </c>
      <c r="H173528" t="s">
        <v>56573</v>
      </c>
      <c r="I173528" t="s">
        <v>177324</v>
      </c>
    </row>
    <row r="173529" spans="1:9" x14ac:dyDescent="0.3">
      <c r="A173529" t="b">
        <v>0</v>
      </c>
      <c r="B173529">
        <v>888.07349835000002</v>
      </c>
      <c r="C173529">
        <v>93.422210401891249</v>
      </c>
      <c r="D173529">
        <v>3654.62345</v>
      </c>
      <c r="E173529">
        <v>0</v>
      </c>
      <c r="F173529">
        <v>22</v>
      </c>
      <c r="G173529">
        <v>4</v>
      </c>
      <c r="H173529" t="s">
        <v>101495</v>
      </c>
      <c r="I173529" t="s">
        <v>177324</v>
      </c>
    </row>
    <row r="173530" spans="1:9" x14ac:dyDescent="0.3">
      <c r="A173530" t="b">
        <v>0</v>
      </c>
      <c r="B173530">
        <v>1132.2311652999999</v>
      </c>
      <c r="C173530">
        <v>53.046867612293141</v>
      </c>
      <c r="D173530">
        <v>10059.806</v>
      </c>
      <c r="E173530">
        <v>0</v>
      </c>
      <c r="F173530">
        <v>18</v>
      </c>
      <c r="G173530">
        <v>7</v>
      </c>
      <c r="H173530" t="s">
        <v>51923</v>
      </c>
      <c r="I173530" t="s">
        <v>177324</v>
      </c>
    </row>
    <row r="173531" spans="1:9" x14ac:dyDescent="0.3">
      <c r="A173531" t="b">
        <v>0</v>
      </c>
      <c r="B173531">
        <v>607.16289600000005</v>
      </c>
      <c r="C173531">
        <v>15.3671158392435</v>
      </c>
      <c r="D173531">
        <v>546.99360000000001</v>
      </c>
      <c r="E173531">
        <v>0</v>
      </c>
      <c r="F173531">
        <v>18</v>
      </c>
      <c r="G173531">
        <v>5</v>
      </c>
      <c r="H173531" t="s">
        <v>157900</v>
      </c>
      <c r="I173531" t="s">
        <v>177324</v>
      </c>
    </row>
    <row r="173532" spans="1:9" x14ac:dyDescent="0.3">
      <c r="A173532" t="b">
        <v>0</v>
      </c>
      <c r="B173532">
        <v>20</v>
      </c>
      <c r="C173532">
        <v>33.210059101654849</v>
      </c>
      <c r="D173532">
        <v>1000</v>
      </c>
      <c r="E173532">
        <v>1</v>
      </c>
      <c r="F173532">
        <v>23</v>
      </c>
      <c r="G173532">
        <v>8</v>
      </c>
      <c r="H173532" t="s">
        <v>146230</v>
      </c>
      <c r="I173532" t="s">
        <v>177324</v>
      </c>
    </row>
    <row r="173533" spans="1:9" x14ac:dyDescent="0.3">
      <c r="A173533" t="b">
        <v>1</v>
      </c>
      <c r="B173533">
        <v>475.20570240000001</v>
      </c>
      <c r="C173533">
        <v>31.665969267139481</v>
      </c>
      <c r="D173533">
        <v>440.00527999999997</v>
      </c>
      <c r="E173533">
        <v>0</v>
      </c>
      <c r="F173533">
        <v>19</v>
      </c>
      <c r="G173533">
        <v>4</v>
      </c>
      <c r="H173533" t="s">
        <v>163727</v>
      </c>
      <c r="I173533" t="s">
        <v>177324</v>
      </c>
    </row>
    <row r="173534" spans="1:9" x14ac:dyDescent="0.3">
      <c r="A173534" t="b">
        <v>0</v>
      </c>
      <c r="B173534">
        <v>21</v>
      </c>
      <c r="C173534">
        <v>65.202907801418434</v>
      </c>
      <c r="D173534">
        <v>10000</v>
      </c>
      <c r="E173534">
        <v>1</v>
      </c>
      <c r="F173534">
        <v>28</v>
      </c>
      <c r="G173534">
        <v>3</v>
      </c>
      <c r="H173534" t="s">
        <v>56577</v>
      </c>
      <c r="I173534" t="s">
        <v>177324</v>
      </c>
    </row>
    <row r="173535" spans="1:9" x14ac:dyDescent="0.3">
      <c r="A173535" t="b">
        <v>1</v>
      </c>
      <c r="B173535">
        <v>647.08166325000002</v>
      </c>
      <c r="C173535">
        <v>66.413073286052011</v>
      </c>
      <c r="D173535">
        <v>39.217070499999998</v>
      </c>
      <c r="E173535">
        <v>0</v>
      </c>
      <c r="F173535">
        <v>19</v>
      </c>
      <c r="G173535">
        <v>6</v>
      </c>
      <c r="H173535" t="s">
        <v>175819</v>
      </c>
      <c r="I173535" t="s">
        <v>177324</v>
      </c>
    </row>
    <row r="173536" spans="1:9" x14ac:dyDescent="0.3">
      <c r="A173536" t="b">
        <v>0</v>
      </c>
      <c r="B173536">
        <v>617</v>
      </c>
      <c r="C173536">
        <v>62.271418439716314</v>
      </c>
      <c r="D173536">
        <v>3500</v>
      </c>
      <c r="E173536">
        <v>1</v>
      </c>
      <c r="F173536">
        <v>22</v>
      </c>
      <c r="G173536">
        <v>5</v>
      </c>
      <c r="H173536" t="s">
        <v>103854</v>
      </c>
      <c r="I173536" t="s">
        <v>177324</v>
      </c>
    </row>
    <row r="173537" spans="1:9" x14ac:dyDescent="0.3">
      <c r="A173537" t="b">
        <v>0</v>
      </c>
      <c r="B173537">
        <v>0</v>
      </c>
      <c r="C173537">
        <v>34.116347517730496</v>
      </c>
      <c r="D173537">
        <v>8500</v>
      </c>
      <c r="E173537">
        <v>1</v>
      </c>
      <c r="F173537">
        <v>20</v>
      </c>
      <c r="G173537">
        <v>3</v>
      </c>
      <c r="H173537" t="s">
        <v>63757</v>
      </c>
      <c r="I173537" t="s">
        <v>177324</v>
      </c>
    </row>
    <row r="173538" spans="1:9" x14ac:dyDescent="0.3">
      <c r="A173538" t="b">
        <v>0</v>
      </c>
      <c r="B173538">
        <v>1</v>
      </c>
      <c r="C173538">
        <v>112.79332151300237</v>
      </c>
      <c r="D173538">
        <v>2000</v>
      </c>
      <c r="E173538">
        <v>1</v>
      </c>
      <c r="F173538">
        <v>27</v>
      </c>
      <c r="G173538">
        <v>11</v>
      </c>
      <c r="H173538" t="s">
        <v>126583</v>
      </c>
      <c r="I173538" t="s">
        <v>177324</v>
      </c>
    </row>
    <row r="173539" spans="1:9" x14ac:dyDescent="0.3">
      <c r="A173539" t="b">
        <v>0</v>
      </c>
      <c r="B173539">
        <v>5</v>
      </c>
      <c r="C173539">
        <v>20.458096926713949</v>
      </c>
      <c r="D173539">
        <v>3000</v>
      </c>
      <c r="E173539">
        <v>1</v>
      </c>
      <c r="F173539">
        <v>9</v>
      </c>
      <c r="G173539">
        <v>9</v>
      </c>
      <c r="H173539" t="s">
        <v>110982</v>
      </c>
      <c r="I173539" t="s">
        <v>177324</v>
      </c>
    </row>
    <row r="173540" spans="1:9" x14ac:dyDescent="0.3">
      <c r="A173540" t="b">
        <v>0</v>
      </c>
      <c r="B173540">
        <v>0</v>
      </c>
      <c r="C173540">
        <v>37.815614657210403</v>
      </c>
      <c r="D173540">
        <v>6000</v>
      </c>
      <c r="E173540">
        <v>1</v>
      </c>
      <c r="F173540">
        <v>22</v>
      </c>
      <c r="G173540">
        <v>6</v>
      </c>
      <c r="H173540" t="s">
        <v>77332</v>
      </c>
      <c r="I173540" t="s">
        <v>177324</v>
      </c>
    </row>
    <row r="173541" spans="1:9" x14ac:dyDescent="0.3">
      <c r="A173541" t="b">
        <v>0</v>
      </c>
      <c r="B173541">
        <v>95.552279999999996</v>
      </c>
      <c r="C173541">
        <v>114.72023640661939</v>
      </c>
      <c r="D173541">
        <v>7962.69</v>
      </c>
      <c r="E173541">
        <v>0</v>
      </c>
      <c r="F173541">
        <v>20</v>
      </c>
      <c r="G173541">
        <v>5</v>
      </c>
      <c r="H173541" t="s">
        <v>66955</v>
      </c>
      <c r="I173541" t="s">
        <v>177324</v>
      </c>
    </row>
    <row r="173542" spans="1:9" x14ac:dyDescent="0.3">
      <c r="A173542" t="b">
        <v>0</v>
      </c>
      <c r="B173542">
        <v>21</v>
      </c>
      <c r="C173542">
        <v>32.286513002364067</v>
      </c>
      <c r="D173542">
        <v>2000</v>
      </c>
      <c r="E173542">
        <v>1</v>
      </c>
      <c r="F173542">
        <v>15</v>
      </c>
      <c r="G173542">
        <v>6</v>
      </c>
      <c r="H173542" t="s">
        <v>126582</v>
      </c>
      <c r="I173542" t="s">
        <v>177324</v>
      </c>
    </row>
    <row r="173543" spans="1:9" x14ac:dyDescent="0.3">
      <c r="A173543" t="b">
        <v>0</v>
      </c>
      <c r="B173543">
        <v>375</v>
      </c>
      <c r="C173543">
        <v>55.238191489361704</v>
      </c>
      <c r="D173543">
        <v>2100</v>
      </c>
      <c r="E173543">
        <v>1</v>
      </c>
      <c r="F173543">
        <v>21</v>
      </c>
      <c r="G173543">
        <v>11</v>
      </c>
      <c r="H173543" t="s">
        <v>122672</v>
      </c>
      <c r="I173543" t="s">
        <v>177324</v>
      </c>
    </row>
    <row r="173544" spans="1:9" x14ac:dyDescent="0.3">
      <c r="A173544" t="b">
        <v>1</v>
      </c>
      <c r="B173544">
        <v>15198</v>
      </c>
      <c r="C173544">
        <v>42.896572104018915</v>
      </c>
      <c r="D173544">
        <v>15000</v>
      </c>
      <c r="E173544">
        <v>0</v>
      </c>
      <c r="F173544">
        <v>15</v>
      </c>
      <c r="G173544">
        <v>4</v>
      </c>
      <c r="H173544" t="s">
        <v>43817</v>
      </c>
      <c r="I173544" t="s">
        <v>177324</v>
      </c>
    </row>
    <row r="173545" spans="1:9" x14ac:dyDescent="0.3">
      <c r="A173545" t="b">
        <v>0</v>
      </c>
      <c r="B173545">
        <v>3.4070041199999999</v>
      </c>
      <c r="C173545">
        <v>32.946465721040191</v>
      </c>
      <c r="D173545">
        <v>4258.75515</v>
      </c>
      <c r="E173545">
        <v>0</v>
      </c>
      <c r="F173545">
        <v>20</v>
      </c>
      <c r="G173545">
        <v>4</v>
      </c>
      <c r="H173545" t="s">
        <v>95529</v>
      </c>
      <c r="I173545" t="s">
        <v>177324</v>
      </c>
    </row>
    <row r="173546" spans="1:9" x14ac:dyDescent="0.3">
      <c r="A173546" t="b">
        <v>0</v>
      </c>
      <c r="B173546">
        <v>60</v>
      </c>
      <c r="C173546">
        <v>59.26068557919622</v>
      </c>
      <c r="D173546">
        <v>70000</v>
      </c>
      <c r="E173546">
        <v>1</v>
      </c>
      <c r="F173546">
        <v>23</v>
      </c>
      <c r="G173546">
        <v>3</v>
      </c>
      <c r="H173546" t="s">
        <v>9085</v>
      </c>
      <c r="I173546" t="s">
        <v>177324</v>
      </c>
    </row>
    <row r="173547" spans="1:9" x14ac:dyDescent="0.3">
      <c r="A173547" t="b">
        <v>0</v>
      </c>
      <c r="B173547">
        <v>0</v>
      </c>
      <c r="C173547">
        <v>69.085224586288419</v>
      </c>
      <c r="D173547">
        <v>50000</v>
      </c>
      <c r="E173547">
        <v>1</v>
      </c>
      <c r="F173547">
        <v>19</v>
      </c>
      <c r="G173547">
        <v>10</v>
      </c>
      <c r="H173547" t="s">
        <v>12821</v>
      </c>
      <c r="I173547" t="s">
        <v>177324</v>
      </c>
    </row>
    <row r="173548" spans="1:9" x14ac:dyDescent="0.3">
      <c r="A173548" t="b">
        <v>0</v>
      </c>
      <c r="B173548">
        <v>107</v>
      </c>
      <c r="C173548">
        <v>44.608049645390068</v>
      </c>
      <c r="D173548">
        <v>777</v>
      </c>
      <c r="E173548">
        <v>1</v>
      </c>
      <c r="F173548">
        <v>18</v>
      </c>
      <c r="G173548">
        <v>3</v>
      </c>
      <c r="H173548" t="s">
        <v>151865</v>
      </c>
      <c r="I173548" t="s">
        <v>177324</v>
      </c>
    </row>
    <row r="173549" spans="1:9" x14ac:dyDescent="0.3">
      <c r="A173549" t="b">
        <v>0</v>
      </c>
      <c r="B173549">
        <v>2</v>
      </c>
      <c r="C173549">
        <v>31.408463356973996</v>
      </c>
      <c r="D173549">
        <v>12500</v>
      </c>
      <c r="E173549">
        <v>1</v>
      </c>
      <c r="F173549">
        <v>16</v>
      </c>
      <c r="G173549">
        <v>5</v>
      </c>
      <c r="H173549" t="s">
        <v>46787</v>
      </c>
      <c r="I173549" t="s">
        <v>177324</v>
      </c>
    </row>
    <row r="173550" spans="1:9" x14ac:dyDescent="0.3">
      <c r="A173550" t="b">
        <v>0</v>
      </c>
      <c r="B173550">
        <v>1</v>
      </c>
      <c r="C173550">
        <v>40.345520094562644</v>
      </c>
      <c r="D173550">
        <v>2000</v>
      </c>
      <c r="E173550">
        <v>1</v>
      </c>
      <c r="F173550">
        <v>22</v>
      </c>
      <c r="G173550">
        <v>7</v>
      </c>
      <c r="H173550" t="s">
        <v>126584</v>
      </c>
      <c r="I173550" t="s">
        <v>177324</v>
      </c>
    </row>
    <row r="173551" spans="1:9" x14ac:dyDescent="0.3">
      <c r="A173551" t="b">
        <v>0</v>
      </c>
      <c r="B173551">
        <v>50</v>
      </c>
      <c r="C173551">
        <v>47.626241134751773</v>
      </c>
      <c r="D173551">
        <v>7000</v>
      </c>
      <c r="E173551">
        <v>1</v>
      </c>
      <c r="F173551">
        <v>17</v>
      </c>
      <c r="G173551">
        <v>4</v>
      </c>
      <c r="H173551" t="s">
        <v>72037</v>
      </c>
      <c r="I173551" t="s">
        <v>177324</v>
      </c>
    </row>
    <row r="173552" spans="1:9" x14ac:dyDescent="0.3">
      <c r="A173552" t="b">
        <v>1</v>
      </c>
      <c r="B173552">
        <v>1020</v>
      </c>
      <c r="C173552">
        <v>72.337494089834522</v>
      </c>
      <c r="D173552">
        <v>1000</v>
      </c>
      <c r="E173552">
        <v>1</v>
      </c>
      <c r="F173552">
        <v>20</v>
      </c>
      <c r="G173552">
        <v>5</v>
      </c>
      <c r="H173552" t="s">
        <v>143046</v>
      </c>
      <c r="I173552" t="s">
        <v>177324</v>
      </c>
    </row>
    <row r="173553" spans="1:9" x14ac:dyDescent="0.3">
      <c r="A173553" t="b">
        <v>1</v>
      </c>
      <c r="B173553">
        <v>6000</v>
      </c>
      <c r="C173553">
        <v>68.630957446808509</v>
      </c>
      <c r="D173553">
        <v>5000</v>
      </c>
      <c r="E173553">
        <v>1</v>
      </c>
      <c r="F173553">
        <v>11</v>
      </c>
      <c r="G173553">
        <v>4</v>
      </c>
      <c r="H173553" t="s">
        <v>82936</v>
      </c>
      <c r="I173553" t="s">
        <v>177324</v>
      </c>
    </row>
    <row r="173554" spans="1:9" x14ac:dyDescent="0.3">
      <c r="A173554" t="b">
        <v>0</v>
      </c>
      <c r="B173554">
        <v>195.14364576</v>
      </c>
      <c r="C173554">
        <v>50.042482269503545</v>
      </c>
      <c r="D173554">
        <v>9076.4486400000005</v>
      </c>
      <c r="E173554">
        <v>0</v>
      </c>
      <c r="F173554">
        <v>13</v>
      </c>
      <c r="G173554">
        <v>10</v>
      </c>
      <c r="H173554" t="s">
        <v>61969</v>
      </c>
      <c r="I173554" t="s">
        <v>177324</v>
      </c>
    </row>
    <row r="173555" spans="1:9" x14ac:dyDescent="0.3">
      <c r="A173555" t="b">
        <v>0</v>
      </c>
      <c r="B173555">
        <v>161</v>
      </c>
      <c r="C173555">
        <v>63.276548463356974</v>
      </c>
      <c r="D173555">
        <v>3000</v>
      </c>
      <c r="E173555">
        <v>1</v>
      </c>
      <c r="F173555">
        <v>19</v>
      </c>
      <c r="G173555">
        <v>4</v>
      </c>
      <c r="H173555" t="s">
        <v>110983</v>
      </c>
      <c r="I173555" t="s">
        <v>177324</v>
      </c>
    </row>
    <row r="173556" spans="1:9" x14ac:dyDescent="0.3">
      <c r="A173556" t="b">
        <v>1</v>
      </c>
      <c r="B173556">
        <v>3619</v>
      </c>
      <c r="C173556">
        <v>31.010023640661938</v>
      </c>
      <c r="D173556">
        <v>3600</v>
      </c>
      <c r="E173556">
        <v>1</v>
      </c>
      <c r="F173556">
        <v>16</v>
      </c>
      <c r="G173556">
        <v>11</v>
      </c>
      <c r="H173556" t="s">
        <v>101694</v>
      </c>
      <c r="I173556" t="s">
        <v>177324</v>
      </c>
    </row>
    <row r="173557" spans="1:9" x14ac:dyDescent="0.3">
      <c r="A173557" t="b">
        <v>0</v>
      </c>
      <c r="B173557">
        <v>20</v>
      </c>
      <c r="C173557">
        <v>30.638073286052009</v>
      </c>
      <c r="D173557">
        <v>5000</v>
      </c>
      <c r="E173557">
        <v>1</v>
      </c>
      <c r="F173557">
        <v>21</v>
      </c>
      <c r="G173557">
        <v>5</v>
      </c>
      <c r="H173557" t="s">
        <v>87824</v>
      </c>
      <c r="I173557" t="s">
        <v>177324</v>
      </c>
    </row>
    <row r="173558" spans="1:9" x14ac:dyDescent="0.3">
      <c r="A173558" t="b">
        <v>0</v>
      </c>
      <c r="B173558">
        <v>25</v>
      </c>
      <c r="C173558">
        <v>32.627789598108748</v>
      </c>
      <c r="D173558">
        <v>7000</v>
      </c>
      <c r="E173558">
        <v>1</v>
      </c>
      <c r="F173558">
        <v>23</v>
      </c>
      <c r="G173558">
        <v>9</v>
      </c>
      <c r="H173558" t="s">
        <v>72041</v>
      </c>
      <c r="I173558" t="s">
        <v>177324</v>
      </c>
    </row>
    <row r="173559" spans="1:9" x14ac:dyDescent="0.3">
      <c r="A173559" t="b">
        <v>0</v>
      </c>
      <c r="B173559">
        <v>0</v>
      </c>
      <c r="C173559">
        <v>37.277813238770683</v>
      </c>
      <c r="D173559">
        <v>1671.9202050000001</v>
      </c>
      <c r="E173559">
        <v>0</v>
      </c>
      <c r="F173559">
        <v>20</v>
      </c>
      <c r="G173559">
        <v>7</v>
      </c>
      <c r="H173559" t="s">
        <v>130894</v>
      </c>
      <c r="I173559" t="s">
        <v>177324</v>
      </c>
    </row>
    <row r="173560" spans="1:9" x14ac:dyDescent="0.3">
      <c r="A173560" t="b">
        <v>0</v>
      </c>
      <c r="B173560">
        <v>186</v>
      </c>
      <c r="C173560">
        <v>40.850981087470451</v>
      </c>
      <c r="D173560">
        <v>800</v>
      </c>
      <c r="E173560">
        <v>1</v>
      </c>
      <c r="F173560">
        <v>22</v>
      </c>
      <c r="G173560">
        <v>5</v>
      </c>
      <c r="H173560" t="s">
        <v>151241</v>
      </c>
      <c r="I173560" t="s">
        <v>177324</v>
      </c>
    </row>
    <row r="173561" spans="1:9" x14ac:dyDescent="0.3">
      <c r="A173561" t="b">
        <v>0</v>
      </c>
      <c r="B173561">
        <v>20</v>
      </c>
      <c r="C173561">
        <v>11.244988179669031</v>
      </c>
      <c r="D173561">
        <v>2570</v>
      </c>
      <c r="E173561">
        <v>1</v>
      </c>
      <c r="F173561">
        <v>18</v>
      </c>
      <c r="G173561">
        <v>4</v>
      </c>
      <c r="H173561" t="s">
        <v>115118</v>
      </c>
      <c r="I173561" t="s">
        <v>177324</v>
      </c>
    </row>
    <row r="173562" spans="1:9" x14ac:dyDescent="0.3">
      <c r="A173562" t="b">
        <v>0</v>
      </c>
      <c r="B173562">
        <v>0</v>
      </c>
      <c r="C173562">
        <v>49.071631205673761</v>
      </c>
      <c r="D173562">
        <v>22607.487300000001</v>
      </c>
      <c r="E173562">
        <v>0</v>
      </c>
      <c r="F173562">
        <v>19</v>
      </c>
      <c r="G173562">
        <v>2</v>
      </c>
      <c r="H173562" t="s">
        <v>29533</v>
      </c>
      <c r="I173562" t="s">
        <v>177324</v>
      </c>
    </row>
    <row r="173563" spans="1:9" x14ac:dyDescent="0.3">
      <c r="A173563" t="b">
        <v>0</v>
      </c>
      <c r="B173563">
        <v>70</v>
      </c>
      <c r="C173563">
        <v>45.957328605200942</v>
      </c>
      <c r="D173563">
        <v>7000</v>
      </c>
      <c r="E173563">
        <v>1</v>
      </c>
      <c r="F173563">
        <v>16</v>
      </c>
      <c r="G173563">
        <v>5</v>
      </c>
      <c r="H173563" t="s">
        <v>72040</v>
      </c>
      <c r="I173563" t="s">
        <v>177324</v>
      </c>
    </row>
    <row r="173564" spans="1:9" x14ac:dyDescent="0.3">
      <c r="A173564" t="b">
        <v>0</v>
      </c>
      <c r="B173564">
        <v>0</v>
      </c>
      <c r="C173564">
        <v>60.194420803782506</v>
      </c>
      <c r="D173564">
        <v>15000</v>
      </c>
      <c r="E173564">
        <v>1</v>
      </c>
      <c r="F173564">
        <v>25</v>
      </c>
      <c r="G173564">
        <v>5</v>
      </c>
      <c r="H173564" t="s">
        <v>41830</v>
      </c>
      <c r="I173564" t="s">
        <v>177324</v>
      </c>
    </row>
    <row r="173565" spans="1:9" x14ac:dyDescent="0.3">
      <c r="A173565" t="b">
        <v>0</v>
      </c>
      <c r="B173565">
        <v>0</v>
      </c>
      <c r="C173565">
        <v>31.7327304964539</v>
      </c>
      <c r="D173565">
        <v>9163.0053000000007</v>
      </c>
      <c r="E173565">
        <v>0</v>
      </c>
      <c r="F173565">
        <v>18</v>
      </c>
      <c r="G173565">
        <v>4</v>
      </c>
      <c r="H173565" t="s">
        <v>61846</v>
      </c>
      <c r="I173565" t="s">
        <v>177324</v>
      </c>
    </row>
    <row r="173566" spans="1:9" x14ac:dyDescent="0.3">
      <c r="A173566" t="b">
        <v>0</v>
      </c>
      <c r="B173566">
        <v>3180.6840135000002</v>
      </c>
      <c r="C173566">
        <v>33.171122931442078</v>
      </c>
      <c r="D173566">
        <v>9412.6283999999996</v>
      </c>
      <c r="E173566">
        <v>0</v>
      </c>
      <c r="F173566">
        <v>27</v>
      </c>
      <c r="G173566">
        <v>13</v>
      </c>
      <c r="H173566" t="s">
        <v>61469</v>
      </c>
      <c r="I173566" t="s">
        <v>177324</v>
      </c>
    </row>
    <row r="173567" spans="1:9" x14ac:dyDescent="0.3">
      <c r="A173567" t="b">
        <v>1</v>
      </c>
      <c r="B173567">
        <v>2300</v>
      </c>
      <c r="C173567">
        <v>154.61255319148935</v>
      </c>
      <c r="D173567">
        <v>1900</v>
      </c>
      <c r="E173567">
        <v>1</v>
      </c>
      <c r="F173567">
        <v>18</v>
      </c>
      <c r="G173567">
        <v>7</v>
      </c>
      <c r="H173567" t="s">
        <v>128890</v>
      </c>
      <c r="I173567" t="s">
        <v>177324</v>
      </c>
    </row>
    <row r="173568" spans="1:9" x14ac:dyDescent="0.3">
      <c r="A173568" t="b">
        <v>0</v>
      </c>
      <c r="B173568">
        <v>0</v>
      </c>
      <c r="C173568">
        <v>310.54388888888889</v>
      </c>
      <c r="D173568">
        <v>25000</v>
      </c>
      <c r="E173568">
        <v>1</v>
      </c>
      <c r="F173568">
        <v>18</v>
      </c>
      <c r="G173568">
        <v>5</v>
      </c>
      <c r="H173568" t="s">
        <v>26497</v>
      </c>
      <c r="I173568" t="s">
        <v>177324</v>
      </c>
    </row>
    <row r="173569" spans="1:9" x14ac:dyDescent="0.3">
      <c r="A173569" t="b">
        <v>0</v>
      </c>
      <c r="B173569">
        <v>175</v>
      </c>
      <c r="C173569">
        <v>16.631950354609931</v>
      </c>
      <c r="D173569">
        <v>1000</v>
      </c>
      <c r="E173569">
        <v>1</v>
      </c>
      <c r="F173569">
        <v>27</v>
      </c>
      <c r="G173569">
        <v>4</v>
      </c>
      <c r="H173569" t="s">
        <v>146229</v>
      </c>
      <c r="I173569" t="s">
        <v>177324</v>
      </c>
    </row>
    <row r="173570" spans="1:9" x14ac:dyDescent="0.3">
      <c r="A173570" t="b">
        <v>0</v>
      </c>
      <c r="B173570">
        <v>502.99736849999999</v>
      </c>
      <c r="C173570">
        <v>119.37486997635934</v>
      </c>
      <c r="D173570">
        <v>4810.0841250000003</v>
      </c>
      <c r="E173570">
        <v>0</v>
      </c>
      <c r="F173570">
        <v>15</v>
      </c>
      <c r="G173570">
        <v>8</v>
      </c>
      <c r="H173570" t="s">
        <v>92516</v>
      </c>
      <c r="I173570" t="s">
        <v>177324</v>
      </c>
    </row>
    <row r="173571" spans="1:9" x14ac:dyDescent="0.3">
      <c r="A173571" t="b">
        <v>1</v>
      </c>
      <c r="B173571">
        <v>1000</v>
      </c>
      <c r="C173571">
        <v>68.455177304964536</v>
      </c>
      <c r="D173571">
        <v>1000</v>
      </c>
      <c r="E173571">
        <v>1</v>
      </c>
      <c r="F173571">
        <v>22</v>
      </c>
      <c r="G173571">
        <v>7</v>
      </c>
      <c r="H173571" t="s">
        <v>143047</v>
      </c>
      <c r="I173571" t="s">
        <v>177324</v>
      </c>
    </row>
    <row r="173572" spans="1:9" x14ac:dyDescent="0.3">
      <c r="A173572" t="b">
        <v>0</v>
      </c>
      <c r="B173572">
        <v>0</v>
      </c>
      <c r="C173572">
        <v>70.29795508274232</v>
      </c>
      <c r="D173572">
        <v>5000</v>
      </c>
      <c r="E173572">
        <v>1</v>
      </c>
      <c r="F173572">
        <v>20</v>
      </c>
      <c r="G173572">
        <v>1</v>
      </c>
      <c r="H173572" t="s">
        <v>87825</v>
      </c>
      <c r="I173572" t="s">
        <v>177324</v>
      </c>
    </row>
    <row r="173573" spans="1:9" x14ac:dyDescent="0.3">
      <c r="A173573" t="b">
        <v>0</v>
      </c>
      <c r="B173573">
        <v>202.3066628</v>
      </c>
      <c r="C173573">
        <v>54.127115839243501</v>
      </c>
      <c r="D173573">
        <v>1655.2363319999999</v>
      </c>
      <c r="E173573">
        <v>0</v>
      </c>
      <c r="F173573">
        <v>20</v>
      </c>
      <c r="G173573">
        <v>5</v>
      </c>
      <c r="H173573" t="s">
        <v>130991</v>
      </c>
      <c r="I173573" t="s">
        <v>177324</v>
      </c>
    </row>
    <row r="173574" spans="1:9" x14ac:dyDescent="0.3">
      <c r="A173574" t="b">
        <v>0</v>
      </c>
      <c r="B173574">
        <v>350</v>
      </c>
      <c r="C173574">
        <v>9.2730141843971623</v>
      </c>
      <c r="D173574">
        <v>4750</v>
      </c>
      <c r="E173574">
        <v>1</v>
      </c>
      <c r="F173574">
        <v>20</v>
      </c>
      <c r="G173574">
        <v>6</v>
      </c>
      <c r="H173574" t="s">
        <v>92803</v>
      </c>
      <c r="I173574" t="s">
        <v>177324</v>
      </c>
    </row>
    <row r="173575" spans="1:9" x14ac:dyDescent="0.3">
      <c r="A173575" t="b">
        <v>0</v>
      </c>
      <c r="B173575">
        <v>4240</v>
      </c>
      <c r="C173575">
        <v>38.039952718676126</v>
      </c>
      <c r="D173575">
        <v>10000</v>
      </c>
      <c r="E173575">
        <v>1</v>
      </c>
      <c r="F173575">
        <v>20</v>
      </c>
      <c r="G173575">
        <v>5</v>
      </c>
      <c r="H173575" t="s">
        <v>56580</v>
      </c>
      <c r="I173575" t="s">
        <v>177324</v>
      </c>
    </row>
    <row r="173576" spans="1:9" x14ac:dyDescent="0.3">
      <c r="A173576" t="b">
        <v>0</v>
      </c>
      <c r="B173576">
        <v>140</v>
      </c>
      <c r="C173576">
        <v>20.459503546099292</v>
      </c>
      <c r="D173576">
        <v>250</v>
      </c>
      <c r="E173576">
        <v>1</v>
      </c>
      <c r="F173576">
        <v>23</v>
      </c>
      <c r="G173576">
        <v>6</v>
      </c>
      <c r="H173576" t="s">
        <v>169881</v>
      </c>
      <c r="I173576" t="s">
        <v>177324</v>
      </c>
    </row>
    <row r="173577" spans="1:9" x14ac:dyDescent="0.3">
      <c r="A173577" t="b">
        <v>0</v>
      </c>
      <c r="B173577">
        <v>2.4605391000000001</v>
      </c>
      <c r="C173577">
        <v>57.237624113475178</v>
      </c>
      <c r="D173577">
        <v>2460.5391</v>
      </c>
      <c r="E173577">
        <v>0</v>
      </c>
      <c r="F173577">
        <v>27</v>
      </c>
      <c r="G173577">
        <v>2</v>
      </c>
      <c r="H173577" t="s">
        <v>119828</v>
      </c>
      <c r="I173577" t="s">
        <v>177324</v>
      </c>
    </row>
    <row r="173578" spans="1:9" x14ac:dyDescent="0.3">
      <c r="A173578" t="b">
        <v>1</v>
      </c>
      <c r="B173578">
        <v>5310.81963206</v>
      </c>
      <c r="C173578">
        <v>80.515555555555551</v>
      </c>
      <c r="D173578">
        <v>4569.7573199999997</v>
      </c>
      <c r="E173578">
        <v>0</v>
      </c>
      <c r="F173578">
        <v>19</v>
      </c>
      <c r="G173578">
        <v>10</v>
      </c>
      <c r="H173578" t="s">
        <v>93445</v>
      </c>
      <c r="I173578" t="s">
        <v>177324</v>
      </c>
    </row>
    <row r="173579" spans="1:9" x14ac:dyDescent="0.3">
      <c r="A173579" t="b">
        <v>1</v>
      </c>
      <c r="B173579">
        <v>1871.80440075</v>
      </c>
      <c r="C173579">
        <v>29.025898345153664</v>
      </c>
      <c r="D173579">
        <v>1804.1488199999999</v>
      </c>
      <c r="E173579">
        <v>0</v>
      </c>
      <c r="F173579">
        <v>20</v>
      </c>
      <c r="G173579">
        <v>7</v>
      </c>
      <c r="H173579" t="s">
        <v>129485</v>
      </c>
      <c r="I173579" t="s">
        <v>177324</v>
      </c>
    </row>
    <row r="173580" spans="1:9" x14ac:dyDescent="0.3">
      <c r="A173580" t="b">
        <v>1</v>
      </c>
      <c r="B173580">
        <v>3165</v>
      </c>
      <c r="C173580">
        <v>35.854278959810877</v>
      </c>
      <c r="D173580">
        <v>2710</v>
      </c>
      <c r="E173580">
        <v>1</v>
      </c>
      <c r="F173580">
        <v>20</v>
      </c>
      <c r="G173580">
        <v>6</v>
      </c>
      <c r="H173580" t="s">
        <v>114255</v>
      </c>
      <c r="I173580" t="s">
        <v>177324</v>
      </c>
    </row>
    <row r="173581" spans="1:9" x14ac:dyDescent="0.3">
      <c r="A173581" t="b">
        <v>0</v>
      </c>
      <c r="B173581">
        <v>802.69</v>
      </c>
      <c r="C173581">
        <v>36.64550827423168</v>
      </c>
      <c r="D173581">
        <v>5000</v>
      </c>
      <c r="E173581">
        <v>1</v>
      </c>
      <c r="F173581">
        <v>22</v>
      </c>
      <c r="G173581">
        <v>3</v>
      </c>
      <c r="H173581" t="s">
        <v>87827</v>
      </c>
      <c r="I173581" t="s">
        <v>177324</v>
      </c>
    </row>
    <row r="173582" spans="1:9" x14ac:dyDescent="0.3">
      <c r="A173582" t="b">
        <v>0</v>
      </c>
      <c r="B173582">
        <v>260</v>
      </c>
      <c r="C173582">
        <v>70.830626477541372</v>
      </c>
      <c r="D173582">
        <v>3000</v>
      </c>
      <c r="E173582">
        <v>0</v>
      </c>
      <c r="F173582">
        <v>20</v>
      </c>
      <c r="G173582">
        <v>9</v>
      </c>
      <c r="H173582" t="s">
        <v>112677</v>
      </c>
      <c r="I173582" t="s">
        <v>177324</v>
      </c>
    </row>
    <row r="173583" spans="1:9" x14ac:dyDescent="0.3">
      <c r="A173583" t="b">
        <v>1</v>
      </c>
      <c r="B173583">
        <v>1932.5248521999999</v>
      </c>
      <c r="C173583">
        <v>46.893581560283685</v>
      </c>
      <c r="D173583">
        <v>1924.82555</v>
      </c>
      <c r="E173583">
        <v>0</v>
      </c>
      <c r="F173583">
        <v>26</v>
      </c>
      <c r="G173583">
        <v>4</v>
      </c>
      <c r="H173583" t="s">
        <v>128748</v>
      </c>
      <c r="I173583" t="s">
        <v>177324</v>
      </c>
    </row>
    <row r="173584" spans="1:9" x14ac:dyDescent="0.3">
      <c r="A173584" t="b">
        <v>0</v>
      </c>
      <c r="B173584">
        <v>0</v>
      </c>
      <c r="C173584">
        <v>50.201985815602839</v>
      </c>
      <c r="D173584">
        <v>1010.7106449999999</v>
      </c>
      <c r="E173584">
        <v>0</v>
      </c>
      <c r="F173584">
        <v>22</v>
      </c>
      <c r="G173584">
        <v>4</v>
      </c>
      <c r="H173584" t="s">
        <v>142116</v>
      </c>
      <c r="I173584" t="s">
        <v>177324</v>
      </c>
    </row>
    <row r="173585" spans="1:9" x14ac:dyDescent="0.3">
      <c r="A173585" t="b">
        <v>0</v>
      </c>
      <c r="B173585">
        <v>545</v>
      </c>
      <c r="C173585">
        <v>42.893120567375888</v>
      </c>
      <c r="D173585">
        <v>1500</v>
      </c>
      <c r="E173585">
        <v>1</v>
      </c>
      <c r="F173585">
        <v>23</v>
      </c>
      <c r="G173585">
        <v>9</v>
      </c>
      <c r="H173585" t="s">
        <v>135213</v>
      </c>
      <c r="I173585" t="s">
        <v>177324</v>
      </c>
    </row>
    <row r="173586" spans="1:9" x14ac:dyDescent="0.3">
      <c r="A173586" t="b">
        <v>0</v>
      </c>
      <c r="B173586">
        <v>0.92115298999999995</v>
      </c>
      <c r="C173586">
        <v>42.827553191489365</v>
      </c>
      <c r="D173586">
        <v>9211.5298999999995</v>
      </c>
      <c r="E173586">
        <v>0</v>
      </c>
      <c r="F173586">
        <v>22</v>
      </c>
      <c r="G173586">
        <v>8</v>
      </c>
      <c r="H173586" t="s">
        <v>61756</v>
      </c>
      <c r="I173586" t="s">
        <v>177324</v>
      </c>
    </row>
    <row r="173587" spans="1:9" x14ac:dyDescent="0.3">
      <c r="A173587" t="b">
        <v>0</v>
      </c>
      <c r="B173587">
        <v>30.999147600000001</v>
      </c>
      <c r="C173587">
        <v>31.589787234042554</v>
      </c>
      <c r="D173587">
        <v>1172.9407200000001</v>
      </c>
      <c r="E173587">
        <v>0</v>
      </c>
      <c r="F173587">
        <v>20</v>
      </c>
      <c r="G173587">
        <v>6</v>
      </c>
      <c r="H173587" t="s">
        <v>140503</v>
      </c>
      <c r="I173587" t="s">
        <v>177324</v>
      </c>
    </row>
    <row r="173588" spans="1:9" x14ac:dyDescent="0.3">
      <c r="A173588" t="b">
        <v>0</v>
      </c>
      <c r="B173588">
        <v>1845</v>
      </c>
      <c r="C173588">
        <v>44.033167848699762</v>
      </c>
      <c r="D173588">
        <v>26000</v>
      </c>
      <c r="E173588">
        <v>1</v>
      </c>
      <c r="F173588">
        <v>15</v>
      </c>
      <c r="G173588">
        <v>8</v>
      </c>
      <c r="H173588" t="s">
        <v>24680</v>
      </c>
      <c r="I173588" t="s">
        <v>177324</v>
      </c>
    </row>
    <row r="173589" spans="1:9" x14ac:dyDescent="0.3">
      <c r="A173589" t="b">
        <v>0</v>
      </c>
      <c r="B173589">
        <v>40</v>
      </c>
      <c r="C173589">
        <v>50.242884160756503</v>
      </c>
      <c r="D173589">
        <v>7000</v>
      </c>
      <c r="E173589">
        <v>1</v>
      </c>
      <c r="F173589">
        <v>21</v>
      </c>
      <c r="G173589">
        <v>5</v>
      </c>
      <c r="H173589" t="s">
        <v>72039</v>
      </c>
      <c r="I173589" t="s">
        <v>177324</v>
      </c>
    </row>
    <row r="173590" spans="1:9" x14ac:dyDescent="0.3">
      <c r="A173590" t="b">
        <v>1</v>
      </c>
      <c r="B173590">
        <v>26581.177908260001</v>
      </c>
      <c r="C173590">
        <v>149.14810874704492</v>
      </c>
      <c r="D173590">
        <v>25021.1116</v>
      </c>
      <c r="E173590">
        <v>0</v>
      </c>
      <c r="F173590">
        <v>19</v>
      </c>
      <c r="G173590">
        <v>2</v>
      </c>
      <c r="H173590" t="s">
        <v>25013</v>
      </c>
      <c r="I173590" t="s">
        <v>177324</v>
      </c>
    </row>
    <row r="173591" spans="1:9" x14ac:dyDescent="0.3">
      <c r="A173591" t="b">
        <v>0</v>
      </c>
      <c r="B173591">
        <v>30</v>
      </c>
      <c r="C173591">
        <v>69.730141843971637</v>
      </c>
      <c r="D173591">
        <v>64090</v>
      </c>
      <c r="E173591">
        <v>1</v>
      </c>
      <c r="F173591">
        <v>17</v>
      </c>
      <c r="G173591">
        <v>5</v>
      </c>
      <c r="H173591" t="s">
        <v>9785</v>
      </c>
      <c r="I173591" t="s">
        <v>177324</v>
      </c>
    </row>
    <row r="173592" spans="1:9" x14ac:dyDescent="0.3">
      <c r="A173592" t="b">
        <v>1</v>
      </c>
      <c r="B173592">
        <v>14574</v>
      </c>
      <c r="C173592">
        <v>352.42366430260046</v>
      </c>
      <c r="D173592">
        <v>8327</v>
      </c>
      <c r="E173592">
        <v>1</v>
      </c>
      <c r="F173592">
        <v>21</v>
      </c>
      <c r="G173592">
        <v>11</v>
      </c>
      <c r="H173592" t="s">
        <v>64201</v>
      </c>
      <c r="I173592" t="s">
        <v>177324</v>
      </c>
    </row>
    <row r="173593" spans="1:9" x14ac:dyDescent="0.3">
      <c r="A173593" t="b">
        <v>0</v>
      </c>
      <c r="B173593">
        <v>1415</v>
      </c>
      <c r="C173593">
        <v>62.661796690307327</v>
      </c>
      <c r="D173593">
        <v>3000</v>
      </c>
      <c r="E173593">
        <v>0</v>
      </c>
      <c r="F173593">
        <v>22</v>
      </c>
      <c r="G173593">
        <v>4</v>
      </c>
      <c r="H173593" t="s">
        <v>112581</v>
      </c>
      <c r="I173593" t="s">
        <v>177324</v>
      </c>
    </row>
    <row r="173594" spans="1:9" x14ac:dyDescent="0.3">
      <c r="A173594" t="b">
        <v>0</v>
      </c>
      <c r="B173594">
        <v>1.5469196199999999</v>
      </c>
      <c r="C173594">
        <v>39.552813238770689</v>
      </c>
      <c r="D173594">
        <v>7734.5980999999992</v>
      </c>
      <c r="E173594">
        <v>0</v>
      </c>
      <c r="F173594">
        <v>21</v>
      </c>
      <c r="G173594">
        <v>8</v>
      </c>
      <c r="H173594" t="s">
        <v>67596</v>
      </c>
      <c r="I173594" t="s">
        <v>177324</v>
      </c>
    </row>
    <row r="173595" spans="1:9" x14ac:dyDescent="0.3">
      <c r="A173595" t="b">
        <v>1</v>
      </c>
      <c r="B173595">
        <v>5600</v>
      </c>
      <c r="C173595">
        <v>51.091122931442079</v>
      </c>
      <c r="D173595">
        <v>5000</v>
      </c>
      <c r="E173595">
        <v>1</v>
      </c>
      <c r="F173595">
        <v>20</v>
      </c>
      <c r="G173595">
        <v>7</v>
      </c>
      <c r="H173595" t="s">
        <v>82937</v>
      </c>
      <c r="I173595" t="s">
        <v>177324</v>
      </c>
    </row>
    <row r="173596" spans="1:9" x14ac:dyDescent="0.3">
      <c r="A173596" t="b">
        <v>0</v>
      </c>
      <c r="B173596">
        <v>0</v>
      </c>
      <c r="C173596">
        <v>30.782860520094562</v>
      </c>
      <c r="D173596">
        <v>13337.25575</v>
      </c>
      <c r="E173596">
        <v>0</v>
      </c>
      <c r="F173596">
        <v>15</v>
      </c>
      <c r="G173596">
        <v>6</v>
      </c>
      <c r="H173596" t="s">
        <v>45488</v>
      </c>
      <c r="I173596" t="s">
        <v>177324</v>
      </c>
    </row>
    <row r="173597" spans="1:9" x14ac:dyDescent="0.3">
      <c r="A173597" t="b">
        <v>0</v>
      </c>
      <c r="B173597">
        <v>103</v>
      </c>
      <c r="C173597">
        <v>37.72566193853428</v>
      </c>
      <c r="D173597">
        <v>10000</v>
      </c>
      <c r="E173597">
        <v>1</v>
      </c>
      <c r="F173597">
        <v>23</v>
      </c>
      <c r="G173597">
        <v>3</v>
      </c>
      <c r="H173597" t="s">
        <v>56575</v>
      </c>
      <c r="I173597" t="s">
        <v>177324</v>
      </c>
    </row>
    <row r="173598" spans="1:9" x14ac:dyDescent="0.3">
      <c r="A173598" t="b">
        <v>0</v>
      </c>
      <c r="B173598">
        <v>2</v>
      </c>
      <c r="C173598">
        <v>34.383321513002365</v>
      </c>
      <c r="D173598">
        <v>10000</v>
      </c>
      <c r="E173598">
        <v>1</v>
      </c>
      <c r="F173598">
        <v>28</v>
      </c>
      <c r="G173598">
        <v>10</v>
      </c>
      <c r="H173598" t="s">
        <v>56579</v>
      </c>
      <c r="I173598" t="s">
        <v>177324</v>
      </c>
    </row>
    <row r="173599" spans="1:9" x14ac:dyDescent="0.3">
      <c r="A173599" t="b">
        <v>0</v>
      </c>
      <c r="B173599">
        <v>478</v>
      </c>
      <c r="C173599">
        <v>31.332446808510639</v>
      </c>
      <c r="D173599">
        <v>2000</v>
      </c>
      <c r="E173599">
        <v>1</v>
      </c>
      <c r="F173599">
        <v>19</v>
      </c>
      <c r="G173599">
        <v>2</v>
      </c>
      <c r="H173599" t="s">
        <v>126586</v>
      </c>
      <c r="I173599" t="s">
        <v>177324</v>
      </c>
    </row>
    <row r="173600" spans="1:9" x14ac:dyDescent="0.3">
      <c r="A173600" t="b">
        <v>0</v>
      </c>
      <c r="B173600">
        <v>8.5858777951</v>
      </c>
      <c r="C173600">
        <v>68.54566193853428</v>
      </c>
      <c r="D173600">
        <v>3802.4259500000003</v>
      </c>
      <c r="E173600">
        <v>0</v>
      </c>
      <c r="F173600">
        <v>18</v>
      </c>
      <c r="G173600">
        <v>4</v>
      </c>
      <c r="H173600" t="s">
        <v>100495</v>
      </c>
      <c r="I173600" t="s">
        <v>177324</v>
      </c>
    </row>
    <row r="173601" spans="1:9" x14ac:dyDescent="0.3">
      <c r="A173601" t="b">
        <v>0</v>
      </c>
      <c r="B173601">
        <v>0</v>
      </c>
      <c r="C173601">
        <v>35.494468085106384</v>
      </c>
      <c r="D173601">
        <v>4000</v>
      </c>
      <c r="E173601">
        <v>1</v>
      </c>
      <c r="F173601">
        <v>24</v>
      </c>
      <c r="G173601">
        <v>4</v>
      </c>
      <c r="H173601" t="s">
        <v>98497</v>
      </c>
      <c r="I173601" t="s">
        <v>177324</v>
      </c>
    </row>
    <row r="173602" spans="1:9" x14ac:dyDescent="0.3">
      <c r="A173602" t="b">
        <v>0</v>
      </c>
      <c r="B173602">
        <v>0</v>
      </c>
      <c r="C173602">
        <v>63.137222222222221</v>
      </c>
      <c r="D173602">
        <v>20000</v>
      </c>
      <c r="E173602">
        <v>1</v>
      </c>
      <c r="F173602">
        <v>23</v>
      </c>
      <c r="G173602">
        <v>4</v>
      </c>
      <c r="H173602" t="s">
        <v>32828</v>
      </c>
      <c r="I173602" t="s">
        <v>177324</v>
      </c>
    </row>
    <row r="173603" spans="1:9" x14ac:dyDescent="0.3">
      <c r="A173603" t="b">
        <v>0</v>
      </c>
      <c r="B173603">
        <v>628</v>
      </c>
      <c r="C173603">
        <v>31.769869976359338</v>
      </c>
      <c r="D173603">
        <v>3000</v>
      </c>
      <c r="E173603">
        <v>1</v>
      </c>
      <c r="F173603">
        <v>15</v>
      </c>
      <c r="G173603">
        <v>1</v>
      </c>
      <c r="H173603" t="s">
        <v>110978</v>
      </c>
      <c r="I173603" t="s">
        <v>177324</v>
      </c>
    </row>
    <row r="173604" spans="1:9" x14ac:dyDescent="0.3">
      <c r="A173604" t="b">
        <v>0</v>
      </c>
      <c r="B173604">
        <v>779</v>
      </c>
      <c r="C173604">
        <v>66.517931442080382</v>
      </c>
      <c r="D173604">
        <v>3000</v>
      </c>
      <c r="E173604">
        <v>0</v>
      </c>
      <c r="F173604">
        <v>17</v>
      </c>
      <c r="G173604">
        <v>4</v>
      </c>
      <c r="H173604" t="s">
        <v>112667</v>
      </c>
      <c r="I173604" t="s">
        <v>177324</v>
      </c>
    </row>
    <row r="173605" spans="1:9" x14ac:dyDescent="0.3">
      <c r="A173605" t="b">
        <v>0</v>
      </c>
      <c r="B173605">
        <v>53.867527000000003</v>
      </c>
      <c r="C173605">
        <v>30.682364066193852</v>
      </c>
      <c r="D173605">
        <v>107735.054</v>
      </c>
      <c r="E173605">
        <v>1</v>
      </c>
      <c r="F173605">
        <v>20</v>
      </c>
      <c r="G173605">
        <v>5</v>
      </c>
      <c r="H173605" t="s">
        <v>5036</v>
      </c>
      <c r="I173605" t="s">
        <v>177324</v>
      </c>
    </row>
    <row r="173606" spans="1:9" x14ac:dyDescent="0.3">
      <c r="A173606" t="b">
        <v>0</v>
      </c>
      <c r="B173606">
        <v>0</v>
      </c>
      <c r="C173606">
        <v>30.697234042553191</v>
      </c>
      <c r="D173606">
        <v>1787.112075</v>
      </c>
      <c r="E173606">
        <v>0</v>
      </c>
      <c r="F173606">
        <v>14</v>
      </c>
      <c r="G173606">
        <v>4</v>
      </c>
      <c r="H173606" t="s">
        <v>129957</v>
      </c>
      <c r="I173606" t="s">
        <v>177324</v>
      </c>
    </row>
    <row r="173607" spans="1:9" x14ac:dyDescent="0.3">
      <c r="A173607" t="b">
        <v>0</v>
      </c>
      <c r="B173607">
        <v>30</v>
      </c>
      <c r="C173607">
        <v>47.183132387706856</v>
      </c>
      <c r="D173607">
        <v>5097</v>
      </c>
      <c r="E173607">
        <v>1</v>
      </c>
      <c r="F173607">
        <v>24</v>
      </c>
      <c r="G173607">
        <v>7</v>
      </c>
      <c r="H173607" t="s">
        <v>81857</v>
      </c>
      <c r="I173607" t="s">
        <v>177324</v>
      </c>
    </row>
    <row r="173608" spans="1:9" x14ac:dyDescent="0.3">
      <c r="A173608" t="b">
        <v>0</v>
      </c>
      <c r="B173608">
        <v>191</v>
      </c>
      <c r="C173608">
        <v>51.956501182033094</v>
      </c>
      <c r="D173608">
        <v>3500</v>
      </c>
      <c r="E173608">
        <v>1</v>
      </c>
      <c r="F173608">
        <v>27</v>
      </c>
      <c r="G173608">
        <v>8</v>
      </c>
      <c r="H173608" t="s">
        <v>103853</v>
      </c>
      <c r="I173608" t="s">
        <v>177324</v>
      </c>
    </row>
    <row r="173609" spans="1:9" x14ac:dyDescent="0.3">
      <c r="A173609" t="b">
        <v>0</v>
      </c>
      <c r="B173609">
        <v>0</v>
      </c>
      <c r="C173609">
        <v>36.80842789598109</v>
      </c>
      <c r="D173609">
        <v>20000</v>
      </c>
      <c r="E173609">
        <v>1</v>
      </c>
      <c r="F173609">
        <v>19</v>
      </c>
      <c r="G173609">
        <v>8</v>
      </c>
      <c r="H173609" t="s">
        <v>32825</v>
      </c>
      <c r="I173609" t="s">
        <v>177324</v>
      </c>
    </row>
    <row r="173610" spans="1:9" x14ac:dyDescent="0.3">
      <c r="A173610" t="b">
        <v>0</v>
      </c>
      <c r="B173610">
        <v>3.9111327999999999</v>
      </c>
      <c r="C173610">
        <v>82.629550827423174</v>
      </c>
      <c r="D173610">
        <v>1955.5663999999999</v>
      </c>
      <c r="E173610">
        <v>0</v>
      </c>
      <c r="F173610">
        <v>18</v>
      </c>
      <c r="G173610">
        <v>7</v>
      </c>
      <c r="H173610" t="s">
        <v>128561</v>
      </c>
      <c r="I173610" t="s">
        <v>177324</v>
      </c>
    </row>
    <row r="173611" spans="1:9" x14ac:dyDescent="0.3">
      <c r="A173611" t="b">
        <v>0</v>
      </c>
      <c r="B173611">
        <v>58</v>
      </c>
      <c r="C173611">
        <v>36.684917257683217</v>
      </c>
      <c r="D173611">
        <v>1500</v>
      </c>
      <c r="E173611">
        <v>1</v>
      </c>
      <c r="F173611">
        <v>22</v>
      </c>
      <c r="G173611">
        <v>5</v>
      </c>
      <c r="H173611" t="s">
        <v>135214</v>
      </c>
      <c r="I173611" t="s">
        <v>177324</v>
      </c>
    </row>
    <row r="173612" spans="1:9" x14ac:dyDescent="0.3">
      <c r="A173612" t="b">
        <v>0</v>
      </c>
      <c r="B173612">
        <v>1014.388489023</v>
      </c>
      <c r="C173612">
        <v>218.80667848699764</v>
      </c>
      <c r="D173612">
        <v>2767.017155</v>
      </c>
      <c r="E173612">
        <v>0</v>
      </c>
      <c r="F173612">
        <v>25</v>
      </c>
      <c r="G173612">
        <v>6</v>
      </c>
      <c r="H173612" t="s">
        <v>113939</v>
      </c>
      <c r="I173612" t="s">
        <v>177324</v>
      </c>
    </row>
    <row r="173613" spans="1:9" x14ac:dyDescent="0.3">
      <c r="A173613" t="b">
        <v>0</v>
      </c>
      <c r="B173613">
        <v>0</v>
      </c>
      <c r="C173613">
        <v>67.102895981087471</v>
      </c>
      <c r="D173613">
        <v>15645.3022</v>
      </c>
      <c r="E173613">
        <v>0</v>
      </c>
      <c r="F173613">
        <v>19</v>
      </c>
      <c r="G173613">
        <v>1</v>
      </c>
      <c r="H173613" t="s">
        <v>38770</v>
      </c>
      <c r="I173613" t="s">
        <v>177324</v>
      </c>
    </row>
    <row r="173614" spans="1:9" x14ac:dyDescent="0.3">
      <c r="A173614" t="b">
        <v>0</v>
      </c>
      <c r="B173614">
        <v>216</v>
      </c>
      <c r="C173614">
        <v>38.663782505910163</v>
      </c>
      <c r="D173614">
        <v>40000</v>
      </c>
      <c r="E173614">
        <v>1</v>
      </c>
      <c r="F173614">
        <v>22</v>
      </c>
      <c r="G173614">
        <v>5</v>
      </c>
      <c r="H173614" t="s">
        <v>16911</v>
      </c>
      <c r="I173614" t="s">
        <v>177324</v>
      </c>
    </row>
    <row r="173615" spans="1:9" x14ac:dyDescent="0.3">
      <c r="A173615" t="b">
        <v>0</v>
      </c>
      <c r="B173615">
        <v>227</v>
      </c>
      <c r="C173615">
        <v>38.764822695035463</v>
      </c>
      <c r="D173615">
        <v>1500</v>
      </c>
      <c r="E173615">
        <v>1</v>
      </c>
      <c r="F173615">
        <v>12</v>
      </c>
      <c r="G173615">
        <v>3</v>
      </c>
      <c r="H173615" t="s">
        <v>135215</v>
      </c>
      <c r="I173615" t="s">
        <v>177324</v>
      </c>
    </row>
    <row r="173616" spans="1:9" x14ac:dyDescent="0.3">
      <c r="A173616" t="b">
        <v>0</v>
      </c>
      <c r="B173616">
        <v>12.553431828000001</v>
      </c>
      <c r="C173616">
        <v>10.484113475177304</v>
      </c>
      <c r="D173616">
        <v>262.84404999999998</v>
      </c>
      <c r="E173616">
        <v>0</v>
      </c>
      <c r="F173616">
        <v>20</v>
      </c>
      <c r="G173616">
        <v>2</v>
      </c>
      <c r="H173616" t="s">
        <v>168964</v>
      </c>
      <c r="I173616" t="s">
        <v>177324</v>
      </c>
    </row>
    <row r="173617" spans="1:9" x14ac:dyDescent="0.3">
      <c r="A173617" t="b">
        <v>0</v>
      </c>
      <c r="B173617">
        <v>5</v>
      </c>
      <c r="C173617">
        <v>46.167813238770684</v>
      </c>
      <c r="D173617">
        <v>454</v>
      </c>
      <c r="E173617">
        <v>1</v>
      </c>
      <c r="F173617">
        <v>19</v>
      </c>
      <c r="G173617">
        <v>6</v>
      </c>
      <c r="H173617" t="s">
        <v>163344</v>
      </c>
      <c r="I173617" t="s">
        <v>177324</v>
      </c>
    </row>
    <row r="173618" spans="1:9" x14ac:dyDescent="0.3">
      <c r="A173618" t="b">
        <v>1</v>
      </c>
      <c r="B173618">
        <v>5062</v>
      </c>
      <c r="C173618">
        <v>55.264066193853431</v>
      </c>
      <c r="D173618">
        <v>5000</v>
      </c>
      <c r="E173618">
        <v>0</v>
      </c>
      <c r="F173618">
        <v>21</v>
      </c>
      <c r="G173618">
        <v>4</v>
      </c>
      <c r="H173618" t="s">
        <v>91914</v>
      </c>
      <c r="I173618" t="s">
        <v>177324</v>
      </c>
    </row>
    <row r="173619" spans="1:9" x14ac:dyDescent="0.3">
      <c r="A173619" t="b">
        <v>0</v>
      </c>
      <c r="B173619">
        <v>10</v>
      </c>
      <c r="C173619">
        <v>37.713782505910167</v>
      </c>
      <c r="D173619">
        <v>3000</v>
      </c>
      <c r="E173619">
        <v>1</v>
      </c>
      <c r="F173619">
        <v>15</v>
      </c>
      <c r="G173619">
        <v>2</v>
      </c>
      <c r="H173619" t="s">
        <v>110981</v>
      </c>
      <c r="I173619" t="s">
        <v>177324</v>
      </c>
    </row>
    <row r="173620" spans="1:9" x14ac:dyDescent="0.3">
      <c r="A173620" t="b">
        <v>0</v>
      </c>
      <c r="B173620">
        <v>70.322950800000001</v>
      </c>
      <c r="C173620">
        <v>62.255236406619389</v>
      </c>
      <c r="D173620">
        <v>764.37990000000002</v>
      </c>
      <c r="E173620">
        <v>0</v>
      </c>
      <c r="F173620">
        <v>23</v>
      </c>
      <c r="G173620">
        <v>4</v>
      </c>
      <c r="H173620" t="s">
        <v>152125</v>
      </c>
      <c r="I173620" t="s">
        <v>177324</v>
      </c>
    </row>
    <row r="173621" spans="1:9" x14ac:dyDescent="0.3">
      <c r="A173621" t="b">
        <v>0</v>
      </c>
      <c r="B173621">
        <v>4</v>
      </c>
      <c r="C173621">
        <v>30.739680851063831</v>
      </c>
      <c r="D173621">
        <v>25000</v>
      </c>
      <c r="E173621">
        <v>1</v>
      </c>
      <c r="F173621">
        <v>19</v>
      </c>
      <c r="G173621">
        <v>4</v>
      </c>
      <c r="H173621" t="s">
        <v>26496</v>
      </c>
      <c r="I173621" t="s">
        <v>177324</v>
      </c>
    </row>
    <row r="173622" spans="1:9" x14ac:dyDescent="0.3">
      <c r="A173622" t="b">
        <v>1</v>
      </c>
      <c r="B173622">
        <v>280</v>
      </c>
      <c r="C173622">
        <v>21.729385342789598</v>
      </c>
      <c r="D173622">
        <v>250</v>
      </c>
      <c r="E173622">
        <v>1</v>
      </c>
      <c r="F173622">
        <v>25</v>
      </c>
      <c r="G173622">
        <v>6</v>
      </c>
      <c r="H173622" t="s">
        <v>169423</v>
      </c>
      <c r="I173622" t="s">
        <v>177324</v>
      </c>
    </row>
    <row r="173623" spans="1:9" x14ac:dyDescent="0.3">
      <c r="A173623" t="b">
        <v>0</v>
      </c>
      <c r="B173623">
        <v>538</v>
      </c>
      <c r="C173623">
        <v>48.508156028368795</v>
      </c>
      <c r="D173623">
        <v>5300</v>
      </c>
      <c r="E173623">
        <v>1</v>
      </c>
      <c r="F173623">
        <v>17</v>
      </c>
      <c r="G173623">
        <v>10</v>
      </c>
      <c r="H173623" t="s">
        <v>81274</v>
      </c>
      <c r="I173623" t="s">
        <v>177324</v>
      </c>
    </row>
    <row r="173624" spans="1:9" x14ac:dyDescent="0.3">
      <c r="A173624" t="b">
        <v>0</v>
      </c>
      <c r="B173624">
        <v>0</v>
      </c>
      <c r="C173624">
        <v>41.893522458628844</v>
      </c>
      <c r="D173624">
        <v>861.2711415</v>
      </c>
      <c r="E173624">
        <v>0</v>
      </c>
      <c r="F173624">
        <v>23</v>
      </c>
      <c r="G173624">
        <v>8</v>
      </c>
      <c r="H173624" t="s">
        <v>149759</v>
      </c>
      <c r="I173624" t="s">
        <v>177324</v>
      </c>
    </row>
    <row r="173625" spans="1:9" x14ac:dyDescent="0.3">
      <c r="A173625" t="b">
        <v>0</v>
      </c>
      <c r="B173625">
        <v>60</v>
      </c>
      <c r="C173625">
        <v>47.58173758865248</v>
      </c>
      <c r="D173625">
        <v>35000</v>
      </c>
      <c r="E173625">
        <v>1</v>
      </c>
      <c r="F173625">
        <v>18</v>
      </c>
      <c r="G173625">
        <v>3</v>
      </c>
      <c r="H173625" t="s">
        <v>19006</v>
      </c>
      <c r="I173625" t="s">
        <v>177324</v>
      </c>
    </row>
    <row r="173626" spans="1:9" x14ac:dyDescent="0.3">
      <c r="A173626" t="b">
        <v>0</v>
      </c>
      <c r="B173626">
        <v>366.90397488000002</v>
      </c>
      <c r="C173626">
        <v>30.800673758865248</v>
      </c>
      <c r="D173626">
        <v>6436.9118399999998</v>
      </c>
      <c r="E173626">
        <v>0</v>
      </c>
      <c r="F173626">
        <v>21</v>
      </c>
      <c r="G173626">
        <v>7</v>
      </c>
      <c r="H173626" t="s">
        <v>74651</v>
      </c>
      <c r="I173626" t="s">
        <v>177324</v>
      </c>
    </row>
    <row r="173627" spans="1:9" x14ac:dyDescent="0.3">
      <c r="A173627" t="b">
        <v>0</v>
      </c>
      <c r="B173627">
        <v>889.09540116480002</v>
      </c>
      <c r="C173627">
        <v>64.383936170212763</v>
      </c>
      <c r="D173627">
        <v>18736.416000000001</v>
      </c>
      <c r="E173627">
        <v>0</v>
      </c>
      <c r="F173627">
        <v>22</v>
      </c>
      <c r="G173627">
        <v>6</v>
      </c>
      <c r="H173627" t="s">
        <v>35630</v>
      </c>
      <c r="I173627" t="s">
        <v>177324</v>
      </c>
    </row>
    <row r="173628" spans="1:9" x14ac:dyDescent="0.3">
      <c r="A173628" t="b">
        <v>0</v>
      </c>
      <c r="B173628">
        <v>331</v>
      </c>
      <c r="C173628">
        <v>219.21010638297872</v>
      </c>
      <c r="D173628">
        <v>5000</v>
      </c>
      <c r="E173628">
        <v>1</v>
      </c>
      <c r="F173628">
        <v>22</v>
      </c>
      <c r="G173628">
        <v>5</v>
      </c>
      <c r="H173628" t="s">
        <v>87823</v>
      </c>
      <c r="I173628" t="s">
        <v>177324</v>
      </c>
    </row>
    <row r="173629" spans="1:9" x14ac:dyDescent="0.3">
      <c r="A173629" t="b">
        <v>0</v>
      </c>
      <c r="B173629">
        <v>361.49198669999998</v>
      </c>
      <c r="C173629">
        <v>36.226773049645388</v>
      </c>
      <c r="D173629">
        <v>2514.7268640000002</v>
      </c>
      <c r="E173629">
        <v>0</v>
      </c>
      <c r="F173629">
        <v>20</v>
      </c>
      <c r="G173629">
        <v>2</v>
      </c>
      <c r="H173629" t="s">
        <v>115409</v>
      </c>
      <c r="I173629" t="s">
        <v>177324</v>
      </c>
    </row>
    <row r="173630" spans="1:9" x14ac:dyDescent="0.3">
      <c r="A173630" t="b">
        <v>0</v>
      </c>
      <c r="B173630">
        <v>1</v>
      </c>
      <c r="C173630">
        <v>89.762931442080372</v>
      </c>
      <c r="D173630">
        <v>10000</v>
      </c>
      <c r="E173630">
        <v>1</v>
      </c>
      <c r="F173630">
        <v>10</v>
      </c>
      <c r="G173630">
        <v>3</v>
      </c>
      <c r="H173630" t="s">
        <v>56578</v>
      </c>
      <c r="I173630" t="s">
        <v>177324</v>
      </c>
    </row>
    <row r="173631" spans="1:9" x14ac:dyDescent="0.3">
      <c r="A173631" t="b">
        <v>0</v>
      </c>
      <c r="B173631">
        <v>1541</v>
      </c>
      <c r="C173631">
        <v>42.924231678486997</v>
      </c>
      <c r="D173631">
        <v>3000</v>
      </c>
      <c r="E173631">
        <v>1</v>
      </c>
      <c r="F173631">
        <v>18</v>
      </c>
      <c r="G173631">
        <v>9</v>
      </c>
      <c r="H173631" t="s">
        <v>110980</v>
      </c>
      <c r="I173631" t="s">
        <v>177324</v>
      </c>
    </row>
    <row r="173632" spans="1:9" x14ac:dyDescent="0.3">
      <c r="A173632" t="b">
        <v>0</v>
      </c>
      <c r="B173632">
        <v>805</v>
      </c>
      <c r="C173632">
        <v>91.307186761229318</v>
      </c>
      <c r="D173632">
        <v>1200</v>
      </c>
      <c r="E173632">
        <v>1</v>
      </c>
      <c r="F173632">
        <v>23</v>
      </c>
      <c r="G173632">
        <v>5</v>
      </c>
      <c r="H173632" t="s">
        <v>139996</v>
      </c>
      <c r="I173632" t="s">
        <v>177324</v>
      </c>
    </row>
    <row r="173633" spans="1:9" x14ac:dyDescent="0.3">
      <c r="A173633" t="b">
        <v>0</v>
      </c>
      <c r="B173633">
        <v>1051</v>
      </c>
      <c r="C173633">
        <v>32.08843971631206</v>
      </c>
      <c r="D173633">
        <v>3500</v>
      </c>
      <c r="E173633">
        <v>1</v>
      </c>
      <c r="F173633">
        <v>22</v>
      </c>
      <c r="G173633">
        <v>9</v>
      </c>
      <c r="H173633" t="s">
        <v>103856</v>
      </c>
      <c r="I173633" t="s">
        <v>177324</v>
      </c>
    </row>
    <row r="173634" spans="1:9" x14ac:dyDescent="0.3">
      <c r="A173634" t="b">
        <v>0</v>
      </c>
      <c r="B173634">
        <v>1</v>
      </c>
      <c r="C173634">
        <v>64.743995271867618</v>
      </c>
      <c r="D173634">
        <v>250000</v>
      </c>
      <c r="E173634">
        <v>1</v>
      </c>
      <c r="F173634">
        <v>14</v>
      </c>
      <c r="G173634">
        <v>5</v>
      </c>
      <c r="H173634" t="s">
        <v>2161</v>
      </c>
      <c r="I173634" t="s">
        <v>177324</v>
      </c>
    </row>
    <row r="173635" spans="1:9" x14ac:dyDescent="0.3">
      <c r="A173635" t="b">
        <v>0</v>
      </c>
      <c r="B173635">
        <v>1570</v>
      </c>
      <c r="C173635">
        <v>73.312635933806149</v>
      </c>
      <c r="D173635">
        <v>7500</v>
      </c>
      <c r="E173635">
        <v>1</v>
      </c>
      <c r="F173635">
        <v>20</v>
      </c>
      <c r="G173635">
        <v>6</v>
      </c>
      <c r="H173635" t="s">
        <v>69398</v>
      </c>
      <c r="I173635" t="s">
        <v>177324</v>
      </c>
    </row>
    <row r="173636" spans="1:9" x14ac:dyDescent="0.3">
      <c r="A173636" t="b">
        <v>0</v>
      </c>
      <c r="B173636">
        <v>0</v>
      </c>
      <c r="C173636">
        <v>104.62106382978723</v>
      </c>
      <c r="D173636">
        <v>50000</v>
      </c>
      <c r="E173636">
        <v>1</v>
      </c>
      <c r="F173636">
        <v>17</v>
      </c>
      <c r="G173636">
        <v>5</v>
      </c>
      <c r="H173636" t="s">
        <v>12819</v>
      </c>
      <c r="I173636" t="s">
        <v>177324</v>
      </c>
    </row>
    <row r="173637" spans="1:9" x14ac:dyDescent="0.3">
      <c r="A173637" t="b">
        <v>0</v>
      </c>
      <c r="B173637">
        <v>65</v>
      </c>
      <c r="C173637">
        <v>30.638983451536642</v>
      </c>
      <c r="D173637">
        <v>3500</v>
      </c>
      <c r="E173637">
        <v>0</v>
      </c>
      <c r="F173637">
        <v>24</v>
      </c>
      <c r="G173637">
        <v>5</v>
      </c>
      <c r="H173637" t="s">
        <v>104604</v>
      </c>
      <c r="I173637" t="s">
        <v>177324</v>
      </c>
    </row>
    <row r="173638" spans="1:9" x14ac:dyDescent="0.3">
      <c r="A173638" t="b">
        <v>1</v>
      </c>
      <c r="B173638">
        <v>400</v>
      </c>
      <c r="C173638">
        <v>30.641749408983451</v>
      </c>
      <c r="D173638">
        <v>400</v>
      </c>
      <c r="E173638">
        <v>1</v>
      </c>
      <c r="F173638">
        <v>23</v>
      </c>
      <c r="G173638">
        <v>4</v>
      </c>
      <c r="H173638" t="s">
        <v>164649</v>
      </c>
      <c r="I173638" t="s">
        <v>177234</v>
      </c>
    </row>
    <row r="173639" spans="1:9" x14ac:dyDescent="0.3">
      <c r="A173639" t="b">
        <v>1</v>
      </c>
      <c r="B173639">
        <v>5597.7253798284</v>
      </c>
      <c r="C173639">
        <v>21.237009456264776</v>
      </c>
      <c r="D173639">
        <v>4627.7185500000005</v>
      </c>
      <c r="E173639">
        <v>0</v>
      </c>
      <c r="F173639">
        <v>19</v>
      </c>
      <c r="G173639">
        <v>9</v>
      </c>
      <c r="H173639" t="s">
        <v>93200</v>
      </c>
      <c r="I173639" t="s">
        <v>177234</v>
      </c>
    </row>
    <row r="173640" spans="1:9" x14ac:dyDescent="0.3">
      <c r="A173640" t="b">
        <v>0</v>
      </c>
      <c r="B173640">
        <v>435.77449899999999</v>
      </c>
      <c r="C173640">
        <v>38.80842789598109</v>
      </c>
      <c r="D173640">
        <v>2157.2995000000001</v>
      </c>
      <c r="E173640">
        <v>0</v>
      </c>
      <c r="F173640">
        <v>25</v>
      </c>
      <c r="G173640">
        <v>6</v>
      </c>
      <c r="H173640" t="s">
        <v>122321</v>
      </c>
      <c r="I173640" t="s">
        <v>177234</v>
      </c>
    </row>
    <row r="173641" spans="1:9" x14ac:dyDescent="0.3">
      <c r="A173641" t="b">
        <v>1</v>
      </c>
      <c r="B173641">
        <v>2556</v>
      </c>
      <c r="C173641">
        <v>64.462789598108742</v>
      </c>
      <c r="D173641">
        <v>2500</v>
      </c>
      <c r="E173641">
        <v>1</v>
      </c>
      <c r="F173641">
        <v>26</v>
      </c>
      <c r="G173641">
        <v>6</v>
      </c>
      <c r="H173641" t="s">
        <v>117338</v>
      </c>
      <c r="I173641" t="s">
        <v>177234</v>
      </c>
    </row>
    <row r="173642" spans="1:9" x14ac:dyDescent="0.3">
      <c r="A173642" t="b">
        <v>0</v>
      </c>
      <c r="B173642">
        <v>0</v>
      </c>
      <c r="C173642">
        <v>31.260839243498818</v>
      </c>
      <c r="D173642">
        <v>1000</v>
      </c>
      <c r="E173642">
        <v>1</v>
      </c>
      <c r="F173642">
        <v>3</v>
      </c>
      <c r="G173642">
        <v>3</v>
      </c>
      <c r="H173642" t="s">
        <v>147464</v>
      </c>
      <c r="I173642" t="s">
        <v>177234</v>
      </c>
    </row>
    <row r="173643" spans="1:9" x14ac:dyDescent="0.3">
      <c r="A173643" t="b">
        <v>1</v>
      </c>
      <c r="B173643">
        <v>1499</v>
      </c>
      <c r="C173643">
        <v>33.845342789598106</v>
      </c>
      <c r="D173643">
        <v>1200</v>
      </c>
      <c r="E173643">
        <v>0</v>
      </c>
      <c r="F173643">
        <v>20</v>
      </c>
      <c r="G173643">
        <v>6</v>
      </c>
      <c r="H173643" t="s">
        <v>140286</v>
      </c>
      <c r="I173643" t="s">
        <v>177234</v>
      </c>
    </row>
    <row r="173644" spans="1:9" x14ac:dyDescent="0.3">
      <c r="A173644" t="b">
        <v>1</v>
      </c>
      <c r="B173644">
        <v>12477</v>
      </c>
      <c r="C173644">
        <v>75.458605200945627</v>
      </c>
      <c r="D173644">
        <v>10000</v>
      </c>
      <c r="E173644">
        <v>1</v>
      </c>
      <c r="F173644">
        <v>20</v>
      </c>
      <c r="G173644">
        <v>4</v>
      </c>
      <c r="H173644" t="s">
        <v>54925</v>
      </c>
      <c r="I173644" t="s">
        <v>177234</v>
      </c>
    </row>
    <row r="173645" spans="1:9" x14ac:dyDescent="0.3">
      <c r="A173645" t="b">
        <v>0</v>
      </c>
      <c r="B173645">
        <v>0</v>
      </c>
      <c r="C173645">
        <v>32.434976359338059</v>
      </c>
      <c r="D173645">
        <v>2000</v>
      </c>
      <c r="E173645">
        <v>1</v>
      </c>
      <c r="F173645">
        <v>27</v>
      </c>
      <c r="G173645">
        <v>4</v>
      </c>
      <c r="H173645" t="s">
        <v>127587</v>
      </c>
      <c r="I173645" t="s">
        <v>177234</v>
      </c>
    </row>
    <row r="173646" spans="1:9" x14ac:dyDescent="0.3">
      <c r="A173646" t="b">
        <v>0</v>
      </c>
      <c r="B173646">
        <v>1019</v>
      </c>
      <c r="C173646">
        <v>37.819929078014184</v>
      </c>
      <c r="D173646">
        <v>15000</v>
      </c>
      <c r="E173646">
        <v>0</v>
      </c>
      <c r="F173646">
        <v>21</v>
      </c>
      <c r="G173646">
        <v>3</v>
      </c>
      <c r="H173646" t="s">
        <v>43909</v>
      </c>
      <c r="I173646" t="s">
        <v>177234</v>
      </c>
    </row>
    <row r="173647" spans="1:9" x14ac:dyDescent="0.3">
      <c r="A173647" t="b">
        <v>0</v>
      </c>
      <c r="B173647">
        <v>0</v>
      </c>
      <c r="C173647">
        <v>18.28952718676123</v>
      </c>
      <c r="D173647">
        <v>2000</v>
      </c>
      <c r="E173647">
        <v>1</v>
      </c>
      <c r="F173647">
        <v>24</v>
      </c>
      <c r="G173647">
        <v>2</v>
      </c>
      <c r="H173647" t="s">
        <v>127618</v>
      </c>
      <c r="I173647" t="s">
        <v>177234</v>
      </c>
    </row>
    <row r="173648" spans="1:9" x14ac:dyDescent="0.3">
      <c r="A173648" t="b">
        <v>0</v>
      </c>
      <c r="B173648">
        <v>350</v>
      </c>
      <c r="C173648">
        <v>41.281607565011818</v>
      </c>
      <c r="D173648">
        <v>2500</v>
      </c>
      <c r="E173648">
        <v>0</v>
      </c>
      <c r="F173648">
        <v>17</v>
      </c>
      <c r="G173648">
        <v>3</v>
      </c>
      <c r="H173648" t="s">
        <v>119563</v>
      </c>
      <c r="I173648" t="s">
        <v>177234</v>
      </c>
    </row>
    <row r="173649" spans="1:9" x14ac:dyDescent="0.3">
      <c r="A173649" t="b">
        <v>0</v>
      </c>
      <c r="B173649">
        <v>44.54810415</v>
      </c>
      <c r="C173649">
        <v>31.394704491725768</v>
      </c>
      <c r="D173649">
        <v>98.995787000000007</v>
      </c>
      <c r="E173649">
        <v>0</v>
      </c>
      <c r="F173649">
        <v>19</v>
      </c>
      <c r="G173649">
        <v>7</v>
      </c>
      <c r="H173649" t="s">
        <v>174640</v>
      </c>
      <c r="I173649" t="s">
        <v>177234</v>
      </c>
    </row>
    <row r="173650" spans="1:9" x14ac:dyDescent="0.3">
      <c r="A173650" t="b">
        <v>1</v>
      </c>
      <c r="B173650">
        <v>8670.2199999999993</v>
      </c>
      <c r="C173650">
        <v>76.530898345153659</v>
      </c>
      <c r="D173650">
        <v>7777</v>
      </c>
      <c r="E173650">
        <v>1</v>
      </c>
      <c r="F173650">
        <v>20</v>
      </c>
      <c r="G173650">
        <v>7</v>
      </c>
      <c r="H173650" t="s">
        <v>67468</v>
      </c>
      <c r="I173650" t="s">
        <v>177234</v>
      </c>
    </row>
    <row r="173651" spans="1:9" x14ac:dyDescent="0.3">
      <c r="A173651" t="b">
        <v>0</v>
      </c>
      <c r="B173651">
        <v>225</v>
      </c>
      <c r="C173651">
        <v>68.506690307328611</v>
      </c>
      <c r="D173651">
        <v>50000</v>
      </c>
      <c r="E173651">
        <v>1</v>
      </c>
      <c r="F173651">
        <v>22</v>
      </c>
      <c r="G173651">
        <v>9</v>
      </c>
      <c r="H173651" t="s">
        <v>13933</v>
      </c>
      <c r="I173651" t="s">
        <v>177234</v>
      </c>
    </row>
    <row r="173652" spans="1:9" x14ac:dyDescent="0.3">
      <c r="A173652" t="b">
        <v>0</v>
      </c>
      <c r="B173652">
        <v>555</v>
      </c>
      <c r="C173652">
        <v>31.659243498817968</v>
      </c>
      <c r="D173652">
        <v>2000</v>
      </c>
      <c r="E173652">
        <v>1</v>
      </c>
      <c r="F173652">
        <v>13</v>
      </c>
      <c r="G173652">
        <v>8</v>
      </c>
      <c r="H173652" t="s">
        <v>127585</v>
      </c>
      <c r="I173652" t="s">
        <v>177234</v>
      </c>
    </row>
    <row r="173653" spans="1:9" x14ac:dyDescent="0.3">
      <c r="A173653" t="b">
        <v>0</v>
      </c>
      <c r="B173653">
        <v>51</v>
      </c>
      <c r="C173653">
        <v>63.39131205673759</v>
      </c>
      <c r="D173653">
        <v>25000</v>
      </c>
      <c r="E173653">
        <v>1</v>
      </c>
      <c r="F173653">
        <v>25</v>
      </c>
      <c r="G173653">
        <v>5</v>
      </c>
      <c r="H173653" t="s">
        <v>27639</v>
      </c>
      <c r="I173653" t="s">
        <v>177234</v>
      </c>
    </row>
    <row r="173654" spans="1:9" x14ac:dyDescent="0.3">
      <c r="A173654" t="b">
        <v>1</v>
      </c>
      <c r="B173654">
        <v>6640</v>
      </c>
      <c r="C173654">
        <v>141.25820330969268</v>
      </c>
      <c r="D173654">
        <v>6000</v>
      </c>
      <c r="E173654">
        <v>1</v>
      </c>
      <c r="F173654">
        <v>21</v>
      </c>
      <c r="G173654">
        <v>7</v>
      </c>
      <c r="H173654" t="s">
        <v>76769</v>
      </c>
      <c r="I173654" t="s">
        <v>177234</v>
      </c>
    </row>
    <row r="173655" spans="1:9" x14ac:dyDescent="0.3">
      <c r="A173655" t="b">
        <v>1</v>
      </c>
      <c r="B173655">
        <v>14936.46</v>
      </c>
      <c r="C173655">
        <v>158.49764775413712</v>
      </c>
      <c r="D173655">
        <v>13500</v>
      </c>
      <c r="E173655">
        <v>1</v>
      </c>
      <c r="F173655">
        <v>23</v>
      </c>
      <c r="G173655">
        <v>9</v>
      </c>
      <c r="H173655" t="s">
        <v>45315</v>
      </c>
      <c r="I173655" t="s">
        <v>177234</v>
      </c>
    </row>
    <row r="173656" spans="1:9" x14ac:dyDescent="0.3">
      <c r="A173656" t="b">
        <v>0</v>
      </c>
      <c r="B173656">
        <v>0</v>
      </c>
      <c r="C173656">
        <v>30.661217494089833</v>
      </c>
      <c r="D173656">
        <v>1000</v>
      </c>
      <c r="E173656">
        <v>1</v>
      </c>
      <c r="F173656">
        <v>19</v>
      </c>
      <c r="G173656">
        <v>3</v>
      </c>
      <c r="H173656" t="s">
        <v>147446</v>
      </c>
      <c r="I173656" t="s">
        <v>177234</v>
      </c>
    </row>
    <row r="173657" spans="1:9" x14ac:dyDescent="0.3">
      <c r="A173657" t="b">
        <v>0</v>
      </c>
      <c r="B173657">
        <v>4199</v>
      </c>
      <c r="C173657">
        <v>66.79494089834516</v>
      </c>
      <c r="D173657">
        <v>50000</v>
      </c>
      <c r="E173657">
        <v>0</v>
      </c>
      <c r="F173657">
        <v>24</v>
      </c>
      <c r="G173657">
        <v>3</v>
      </c>
      <c r="H173657" t="s">
        <v>14775</v>
      </c>
      <c r="I173657" t="s">
        <v>177234</v>
      </c>
    </row>
    <row r="173658" spans="1:9" x14ac:dyDescent="0.3">
      <c r="A173658" t="b">
        <v>0</v>
      </c>
      <c r="B173658">
        <v>0</v>
      </c>
      <c r="C173658">
        <v>31.784869976359339</v>
      </c>
      <c r="D173658">
        <v>3000</v>
      </c>
      <c r="E173658">
        <v>0</v>
      </c>
      <c r="F173658">
        <v>27</v>
      </c>
      <c r="G173658">
        <v>8</v>
      </c>
      <c r="H173658" t="s">
        <v>112536</v>
      </c>
      <c r="I173658" t="s">
        <v>177234</v>
      </c>
    </row>
    <row r="173659" spans="1:9" x14ac:dyDescent="0.3">
      <c r="A173659" t="b">
        <v>1</v>
      </c>
      <c r="B173659">
        <v>6251</v>
      </c>
      <c r="C173659">
        <v>26.327718676122931</v>
      </c>
      <c r="D173659">
        <v>6000</v>
      </c>
      <c r="E173659">
        <v>1</v>
      </c>
      <c r="F173659">
        <v>20</v>
      </c>
      <c r="G173659">
        <v>8</v>
      </c>
      <c r="H173659" t="s">
        <v>76784</v>
      </c>
      <c r="I173659" t="s">
        <v>177234</v>
      </c>
    </row>
    <row r="173660" spans="1:9" x14ac:dyDescent="0.3">
      <c r="A173660" t="b">
        <v>0</v>
      </c>
      <c r="B173660">
        <v>624.25</v>
      </c>
      <c r="C173660">
        <v>30.638096926713949</v>
      </c>
      <c r="D173660">
        <v>200000</v>
      </c>
      <c r="E173660">
        <v>1</v>
      </c>
      <c r="F173660">
        <v>23</v>
      </c>
      <c r="G173660">
        <v>1</v>
      </c>
      <c r="H173660" t="s">
        <v>2942</v>
      </c>
      <c r="I173660" t="s">
        <v>177234</v>
      </c>
    </row>
    <row r="173661" spans="1:9" x14ac:dyDescent="0.3">
      <c r="A173661" t="b">
        <v>0</v>
      </c>
      <c r="B173661">
        <v>0</v>
      </c>
      <c r="C173661">
        <v>92.450047281323876</v>
      </c>
      <c r="D173661">
        <v>10001</v>
      </c>
      <c r="E173661">
        <v>1</v>
      </c>
      <c r="F173661">
        <v>25</v>
      </c>
      <c r="G173661">
        <v>5</v>
      </c>
      <c r="H173661" t="s">
        <v>51998</v>
      </c>
      <c r="I173661" t="s">
        <v>177234</v>
      </c>
    </row>
    <row r="173662" spans="1:9" x14ac:dyDescent="0.3">
      <c r="A173662" t="b">
        <v>0</v>
      </c>
      <c r="B173662">
        <v>1471</v>
      </c>
      <c r="C173662">
        <v>209.67020094562648</v>
      </c>
      <c r="D173662">
        <v>5000</v>
      </c>
      <c r="E173662">
        <v>1</v>
      </c>
      <c r="F173662">
        <v>10</v>
      </c>
      <c r="G173662">
        <v>2</v>
      </c>
      <c r="H173662" t="s">
        <v>90425</v>
      </c>
      <c r="I173662" t="s">
        <v>177234</v>
      </c>
    </row>
    <row r="173663" spans="1:9" x14ac:dyDescent="0.3">
      <c r="A173663" t="b">
        <v>0</v>
      </c>
      <c r="B173663">
        <v>629.64438403999998</v>
      </c>
      <c r="C173663">
        <v>52.751891252955083</v>
      </c>
      <c r="D173663">
        <v>48576.532200000001</v>
      </c>
      <c r="E173663">
        <v>0</v>
      </c>
      <c r="F173663">
        <v>18</v>
      </c>
      <c r="G173663">
        <v>5</v>
      </c>
      <c r="H173663" t="s">
        <v>14990</v>
      </c>
      <c r="I173663" t="s">
        <v>177234</v>
      </c>
    </row>
    <row r="173664" spans="1:9" x14ac:dyDescent="0.3">
      <c r="A173664" t="b">
        <v>1</v>
      </c>
      <c r="B173664">
        <v>5063</v>
      </c>
      <c r="C173664">
        <v>42.067245862884164</v>
      </c>
      <c r="D173664">
        <v>4400</v>
      </c>
      <c r="E173664">
        <v>1</v>
      </c>
      <c r="F173664">
        <v>19</v>
      </c>
      <c r="G173664">
        <v>6</v>
      </c>
      <c r="H173664" t="s">
        <v>95053</v>
      </c>
      <c r="I173664" t="s">
        <v>177234</v>
      </c>
    </row>
    <row r="173665" spans="1:9" x14ac:dyDescent="0.3">
      <c r="A173665" t="b">
        <v>0</v>
      </c>
      <c r="B173665">
        <v>11</v>
      </c>
      <c r="C173665">
        <v>31.201666666666668</v>
      </c>
      <c r="D173665">
        <v>2000</v>
      </c>
      <c r="E173665">
        <v>1</v>
      </c>
      <c r="F173665">
        <v>14</v>
      </c>
      <c r="G173665">
        <v>6</v>
      </c>
      <c r="H173665" t="s">
        <v>127583</v>
      </c>
      <c r="I173665" t="s">
        <v>177234</v>
      </c>
    </row>
    <row r="173666" spans="1:9" x14ac:dyDescent="0.3">
      <c r="A173666" t="b">
        <v>1</v>
      </c>
      <c r="B173666">
        <v>4466</v>
      </c>
      <c r="C173666">
        <v>322.07856973995274</v>
      </c>
      <c r="D173666">
        <v>4300</v>
      </c>
      <c r="E173666">
        <v>1</v>
      </c>
      <c r="F173666">
        <v>18</v>
      </c>
      <c r="G173666">
        <v>7</v>
      </c>
      <c r="H173666" t="s">
        <v>95385</v>
      </c>
      <c r="I173666" t="s">
        <v>177234</v>
      </c>
    </row>
    <row r="173667" spans="1:9" x14ac:dyDescent="0.3">
      <c r="A173667" t="b">
        <v>0</v>
      </c>
      <c r="B173667">
        <v>107.61190458</v>
      </c>
      <c r="C173667">
        <v>43.127789598108748</v>
      </c>
      <c r="D173667">
        <v>13256.53897</v>
      </c>
      <c r="E173667">
        <v>0</v>
      </c>
      <c r="F173667">
        <v>19</v>
      </c>
      <c r="G173667">
        <v>6</v>
      </c>
      <c r="H173667" t="s">
        <v>45565</v>
      </c>
      <c r="I173667" t="s">
        <v>177234</v>
      </c>
    </row>
    <row r="173668" spans="1:9" x14ac:dyDescent="0.3">
      <c r="A173668" t="b">
        <v>0</v>
      </c>
      <c r="B173668">
        <v>260</v>
      </c>
      <c r="C173668">
        <v>87.786832151300231</v>
      </c>
      <c r="D173668">
        <v>2500</v>
      </c>
      <c r="E173668">
        <v>0</v>
      </c>
      <c r="F173668">
        <v>22</v>
      </c>
      <c r="G173668">
        <v>9</v>
      </c>
      <c r="H173668" t="s">
        <v>119677</v>
      </c>
      <c r="I173668" t="s">
        <v>177234</v>
      </c>
    </row>
    <row r="173669" spans="1:9" x14ac:dyDescent="0.3">
      <c r="A173669" t="b">
        <v>0</v>
      </c>
      <c r="B173669">
        <v>10</v>
      </c>
      <c r="C173669">
        <v>30.738640661938533</v>
      </c>
      <c r="D173669">
        <v>2500</v>
      </c>
      <c r="E173669">
        <v>1</v>
      </c>
      <c r="F173669">
        <v>21</v>
      </c>
      <c r="G173669">
        <v>5</v>
      </c>
      <c r="H173669" t="s">
        <v>119105</v>
      </c>
      <c r="I173669" t="s">
        <v>177234</v>
      </c>
    </row>
    <row r="173670" spans="1:9" x14ac:dyDescent="0.3">
      <c r="A173670" t="b">
        <v>0</v>
      </c>
      <c r="B173670">
        <v>0</v>
      </c>
      <c r="C173670">
        <v>45.530271867612292</v>
      </c>
      <c r="D173670">
        <v>1500</v>
      </c>
      <c r="E173670">
        <v>0</v>
      </c>
      <c r="F173670">
        <v>27</v>
      </c>
      <c r="G173670">
        <v>4</v>
      </c>
      <c r="H173670" t="s">
        <v>136275</v>
      </c>
      <c r="I173670" t="s">
        <v>177234</v>
      </c>
    </row>
    <row r="173671" spans="1:9" x14ac:dyDescent="0.3">
      <c r="A173671" t="b">
        <v>0</v>
      </c>
      <c r="B173671">
        <v>1938</v>
      </c>
      <c r="C173671">
        <v>55.648144208037827</v>
      </c>
      <c r="D173671">
        <v>5000</v>
      </c>
      <c r="E173671">
        <v>1</v>
      </c>
      <c r="F173671">
        <v>26</v>
      </c>
      <c r="G173671">
        <v>7</v>
      </c>
      <c r="H173671" t="s">
        <v>90426</v>
      </c>
      <c r="I173671" t="s">
        <v>177234</v>
      </c>
    </row>
    <row r="173672" spans="1:9" x14ac:dyDescent="0.3">
      <c r="A173672" t="b">
        <v>0</v>
      </c>
      <c r="B173672">
        <v>0</v>
      </c>
      <c r="C173672">
        <v>42.171962174940901</v>
      </c>
      <c r="D173672">
        <v>547459.24</v>
      </c>
      <c r="E173672">
        <v>0</v>
      </c>
      <c r="F173672">
        <v>11</v>
      </c>
      <c r="G173672">
        <v>3</v>
      </c>
      <c r="H173672" t="s">
        <v>1016</v>
      </c>
      <c r="I173672" t="s">
        <v>177234</v>
      </c>
    </row>
    <row r="173673" spans="1:9" x14ac:dyDescent="0.3">
      <c r="A173673" t="b">
        <v>0</v>
      </c>
      <c r="B173673">
        <v>0</v>
      </c>
      <c r="C173673">
        <v>46.05368794326241</v>
      </c>
      <c r="D173673">
        <v>5000</v>
      </c>
      <c r="E173673">
        <v>1</v>
      </c>
      <c r="F173673">
        <v>23</v>
      </c>
      <c r="G173673">
        <v>5</v>
      </c>
      <c r="H173673" t="s">
        <v>90365</v>
      </c>
      <c r="I173673" t="s">
        <v>177234</v>
      </c>
    </row>
    <row r="173674" spans="1:9" x14ac:dyDescent="0.3">
      <c r="A173674" t="b">
        <v>0</v>
      </c>
      <c r="B173674">
        <v>0</v>
      </c>
      <c r="C173674">
        <v>32.986075650118202</v>
      </c>
      <c r="D173674">
        <v>50000</v>
      </c>
      <c r="E173674">
        <v>1</v>
      </c>
      <c r="F173674">
        <v>15</v>
      </c>
      <c r="G173674">
        <v>2</v>
      </c>
      <c r="H173674" t="s">
        <v>13943</v>
      </c>
      <c r="I173674" t="s">
        <v>177234</v>
      </c>
    </row>
    <row r="173675" spans="1:9" x14ac:dyDescent="0.3">
      <c r="A173675" t="b">
        <v>0</v>
      </c>
      <c r="B173675">
        <v>0</v>
      </c>
      <c r="C173675">
        <v>72.684172576832154</v>
      </c>
      <c r="D173675">
        <v>10000</v>
      </c>
      <c r="E173675">
        <v>1</v>
      </c>
      <c r="F173675">
        <v>21</v>
      </c>
      <c r="G173675">
        <v>11</v>
      </c>
      <c r="H173675" t="s">
        <v>59057</v>
      </c>
      <c r="I173675" t="s">
        <v>177234</v>
      </c>
    </row>
    <row r="173676" spans="1:9" x14ac:dyDescent="0.3">
      <c r="A173676" t="b">
        <v>1</v>
      </c>
      <c r="B173676">
        <v>520</v>
      </c>
      <c r="C173676">
        <v>30.892470449172578</v>
      </c>
      <c r="D173676">
        <v>500</v>
      </c>
      <c r="E173676">
        <v>1</v>
      </c>
      <c r="F173676">
        <v>19</v>
      </c>
      <c r="G173676">
        <v>5</v>
      </c>
      <c r="H173676" t="s">
        <v>160475</v>
      </c>
      <c r="I173676" t="s">
        <v>177234</v>
      </c>
    </row>
    <row r="173677" spans="1:9" x14ac:dyDescent="0.3">
      <c r="A173677" t="b">
        <v>1</v>
      </c>
      <c r="B173677">
        <v>9440</v>
      </c>
      <c r="C173677">
        <v>188.82665484633569</v>
      </c>
      <c r="D173677">
        <v>9200</v>
      </c>
      <c r="E173677">
        <v>1</v>
      </c>
      <c r="F173677">
        <v>23</v>
      </c>
      <c r="G173677">
        <v>6</v>
      </c>
      <c r="H173677" t="s">
        <v>61782</v>
      </c>
      <c r="I173677" t="s">
        <v>177234</v>
      </c>
    </row>
    <row r="173678" spans="1:9" x14ac:dyDescent="0.3">
      <c r="A173678" t="b">
        <v>0</v>
      </c>
      <c r="B173678">
        <v>0</v>
      </c>
      <c r="C173678">
        <v>213.37150118203309</v>
      </c>
      <c r="D173678">
        <v>5000</v>
      </c>
      <c r="E173678">
        <v>1</v>
      </c>
      <c r="F173678">
        <v>22</v>
      </c>
      <c r="G173678">
        <v>3</v>
      </c>
      <c r="H173678" t="s">
        <v>90427</v>
      </c>
      <c r="I173678" t="s">
        <v>177234</v>
      </c>
    </row>
    <row r="173679" spans="1:9" x14ac:dyDescent="0.3">
      <c r="A173679" t="b">
        <v>0</v>
      </c>
      <c r="B173679">
        <v>2</v>
      </c>
      <c r="C173679">
        <v>53.993995271867611</v>
      </c>
      <c r="D173679">
        <v>3750</v>
      </c>
      <c r="E173679">
        <v>1</v>
      </c>
      <c r="F173679">
        <v>23</v>
      </c>
      <c r="G173679">
        <v>6</v>
      </c>
      <c r="H173679" t="s">
        <v>100986</v>
      </c>
      <c r="I173679" t="s">
        <v>177234</v>
      </c>
    </row>
    <row r="173680" spans="1:9" x14ac:dyDescent="0.3">
      <c r="A173680" t="b">
        <v>0</v>
      </c>
      <c r="B173680">
        <v>0</v>
      </c>
      <c r="C173680">
        <v>31.524739952718676</v>
      </c>
      <c r="D173680">
        <v>42410.2</v>
      </c>
      <c r="E173680">
        <v>0</v>
      </c>
      <c r="F173680">
        <v>22</v>
      </c>
      <c r="G173680">
        <v>8</v>
      </c>
      <c r="H173680" t="s">
        <v>16181</v>
      </c>
      <c r="I173680" t="s">
        <v>177234</v>
      </c>
    </row>
    <row r="173681" spans="1:9" x14ac:dyDescent="0.3">
      <c r="A173681" t="b">
        <v>1</v>
      </c>
      <c r="B173681">
        <v>4001</v>
      </c>
      <c r="C173681">
        <v>22.719751773049644</v>
      </c>
      <c r="D173681">
        <v>3000</v>
      </c>
      <c r="E173681">
        <v>1</v>
      </c>
      <c r="F173681">
        <v>8</v>
      </c>
      <c r="G173681">
        <v>6</v>
      </c>
      <c r="H173681" t="s">
        <v>109725</v>
      </c>
      <c r="I173681" t="s">
        <v>177234</v>
      </c>
    </row>
    <row r="173682" spans="1:9" x14ac:dyDescent="0.3">
      <c r="A173682" t="b">
        <v>0</v>
      </c>
      <c r="B173682">
        <v>105</v>
      </c>
      <c r="C173682">
        <v>44.921607565011819</v>
      </c>
      <c r="D173682">
        <v>7000</v>
      </c>
      <c r="E173682">
        <v>1</v>
      </c>
      <c r="F173682">
        <v>20</v>
      </c>
      <c r="G173682">
        <v>11</v>
      </c>
      <c r="H173682" t="s">
        <v>72440</v>
      </c>
      <c r="I173682" t="s">
        <v>177234</v>
      </c>
    </row>
    <row r="173683" spans="1:9" x14ac:dyDescent="0.3">
      <c r="A173683" t="b">
        <v>0</v>
      </c>
      <c r="B173683">
        <v>0</v>
      </c>
      <c r="C173683">
        <v>32.266690307328602</v>
      </c>
      <c r="D173683">
        <v>666</v>
      </c>
      <c r="E173683">
        <v>1</v>
      </c>
      <c r="F173683">
        <v>25</v>
      </c>
      <c r="G173683">
        <v>3</v>
      </c>
      <c r="H173683" t="s">
        <v>154719</v>
      </c>
      <c r="I173683" t="s">
        <v>177234</v>
      </c>
    </row>
    <row r="173684" spans="1:9" x14ac:dyDescent="0.3">
      <c r="A173684" t="b">
        <v>0</v>
      </c>
      <c r="B173684">
        <v>3326</v>
      </c>
      <c r="C173684">
        <v>38.292695035460994</v>
      </c>
      <c r="D173684">
        <v>12000</v>
      </c>
      <c r="E173684">
        <v>1</v>
      </c>
      <c r="F173684">
        <v>21</v>
      </c>
      <c r="G173684">
        <v>7</v>
      </c>
      <c r="H173684" t="s">
        <v>48793</v>
      </c>
      <c r="I173684" t="s">
        <v>177234</v>
      </c>
    </row>
    <row r="173685" spans="1:9" x14ac:dyDescent="0.3">
      <c r="A173685" t="b">
        <v>0</v>
      </c>
      <c r="B173685">
        <v>3346</v>
      </c>
      <c r="C173685">
        <v>60.779716312056735</v>
      </c>
      <c r="D173685">
        <v>10000</v>
      </c>
      <c r="E173685">
        <v>1</v>
      </c>
      <c r="F173685">
        <v>14</v>
      </c>
      <c r="G173685">
        <v>11</v>
      </c>
      <c r="H173685" t="s">
        <v>59023</v>
      </c>
      <c r="I173685" t="s">
        <v>177234</v>
      </c>
    </row>
    <row r="173686" spans="1:9" x14ac:dyDescent="0.3">
      <c r="A173686" t="b">
        <v>0</v>
      </c>
      <c r="B173686">
        <v>21</v>
      </c>
      <c r="C173686">
        <v>62.291052009456266</v>
      </c>
      <c r="D173686">
        <v>30000</v>
      </c>
      <c r="E173686">
        <v>1</v>
      </c>
      <c r="F173686">
        <v>24</v>
      </c>
      <c r="G173686">
        <v>3</v>
      </c>
      <c r="H173686" t="s">
        <v>22788</v>
      </c>
      <c r="I173686" t="s">
        <v>177234</v>
      </c>
    </row>
    <row r="173687" spans="1:9" x14ac:dyDescent="0.3">
      <c r="A173687" t="b">
        <v>0</v>
      </c>
      <c r="B173687">
        <v>1242</v>
      </c>
      <c r="C173687">
        <v>252.39858156028367</v>
      </c>
      <c r="D173687">
        <v>19000</v>
      </c>
      <c r="E173687">
        <v>1</v>
      </c>
      <c r="F173687">
        <v>18</v>
      </c>
      <c r="G173687">
        <v>7</v>
      </c>
      <c r="H173687" t="s">
        <v>35490</v>
      </c>
      <c r="I173687" t="s">
        <v>177234</v>
      </c>
    </row>
    <row r="173688" spans="1:9" x14ac:dyDescent="0.3">
      <c r="A173688" t="b">
        <v>0</v>
      </c>
      <c r="B173688">
        <v>0</v>
      </c>
      <c r="C173688">
        <v>18.167742316784871</v>
      </c>
      <c r="D173688">
        <v>500</v>
      </c>
      <c r="E173688">
        <v>1</v>
      </c>
      <c r="F173688">
        <v>24</v>
      </c>
      <c r="G173688">
        <v>3</v>
      </c>
      <c r="H173688" t="s">
        <v>162376</v>
      </c>
      <c r="I173688" t="s">
        <v>177234</v>
      </c>
    </row>
    <row r="173689" spans="1:9" x14ac:dyDescent="0.3">
      <c r="A173689" t="b">
        <v>1</v>
      </c>
      <c r="B173689">
        <v>10083.879999999999</v>
      </c>
      <c r="C173689">
        <v>60.320744680851064</v>
      </c>
      <c r="D173689">
        <v>10000</v>
      </c>
      <c r="E173689">
        <v>1</v>
      </c>
      <c r="F173689">
        <v>22</v>
      </c>
      <c r="G173689">
        <v>5</v>
      </c>
      <c r="H173689" t="s">
        <v>54956</v>
      </c>
      <c r="I173689" t="s">
        <v>177234</v>
      </c>
    </row>
    <row r="173690" spans="1:9" x14ac:dyDescent="0.3">
      <c r="A173690" t="b">
        <v>1</v>
      </c>
      <c r="B173690">
        <v>536</v>
      </c>
      <c r="C173690">
        <v>55.156252955082742</v>
      </c>
      <c r="D173690">
        <v>500</v>
      </c>
      <c r="E173690">
        <v>1</v>
      </c>
      <c r="F173690">
        <v>20</v>
      </c>
      <c r="G173690">
        <v>10</v>
      </c>
      <c r="H173690" t="s">
        <v>160471</v>
      </c>
      <c r="I173690" t="s">
        <v>177234</v>
      </c>
    </row>
    <row r="173691" spans="1:9" x14ac:dyDescent="0.3">
      <c r="A173691" t="b">
        <v>1</v>
      </c>
      <c r="B173691">
        <v>705</v>
      </c>
      <c r="C173691">
        <v>87.387635933806152</v>
      </c>
      <c r="D173691">
        <v>500</v>
      </c>
      <c r="E173691">
        <v>1</v>
      </c>
      <c r="F173691">
        <v>27</v>
      </c>
      <c r="G173691">
        <v>8</v>
      </c>
      <c r="H173691" t="s">
        <v>160472</v>
      </c>
      <c r="I173691" t="s">
        <v>177234</v>
      </c>
    </row>
    <row r="173692" spans="1:9" x14ac:dyDescent="0.3">
      <c r="A173692" t="b">
        <v>1</v>
      </c>
      <c r="B173692">
        <v>80</v>
      </c>
      <c r="C173692">
        <v>45.937990543735225</v>
      </c>
      <c r="D173692">
        <v>10</v>
      </c>
      <c r="E173692">
        <v>1</v>
      </c>
      <c r="F173692">
        <v>26</v>
      </c>
      <c r="G173692">
        <v>8</v>
      </c>
      <c r="H173692" t="s">
        <v>176640</v>
      </c>
      <c r="I173692" t="s">
        <v>177234</v>
      </c>
    </row>
    <row r="173693" spans="1:9" x14ac:dyDescent="0.3">
      <c r="A173693" t="b">
        <v>0</v>
      </c>
      <c r="B173693">
        <v>793</v>
      </c>
      <c r="C173693">
        <v>34.454952718676125</v>
      </c>
      <c r="D173693">
        <v>5000</v>
      </c>
      <c r="E173693">
        <v>1</v>
      </c>
      <c r="F173693">
        <v>20</v>
      </c>
      <c r="G173693">
        <v>2</v>
      </c>
      <c r="H173693" t="s">
        <v>90457</v>
      </c>
      <c r="I173693" t="s">
        <v>177234</v>
      </c>
    </row>
    <row r="173694" spans="1:9" x14ac:dyDescent="0.3">
      <c r="A173694" t="b">
        <v>0</v>
      </c>
      <c r="B173694">
        <v>857</v>
      </c>
      <c r="C173694">
        <v>63.319054373522455</v>
      </c>
      <c r="D173694">
        <v>4500</v>
      </c>
      <c r="E173694">
        <v>1</v>
      </c>
      <c r="F173694">
        <v>19</v>
      </c>
      <c r="G173694">
        <v>7</v>
      </c>
      <c r="H173694" t="s">
        <v>94599</v>
      </c>
      <c r="I173694" t="s">
        <v>177234</v>
      </c>
    </row>
    <row r="173695" spans="1:9" x14ac:dyDescent="0.3">
      <c r="A173695" t="b">
        <v>1</v>
      </c>
      <c r="B173695">
        <v>3048</v>
      </c>
      <c r="C173695">
        <v>38.078380614657213</v>
      </c>
      <c r="D173695">
        <v>2750</v>
      </c>
      <c r="E173695">
        <v>1</v>
      </c>
      <c r="F173695">
        <v>18</v>
      </c>
      <c r="G173695">
        <v>8</v>
      </c>
      <c r="H173695" t="s">
        <v>114050</v>
      </c>
      <c r="I173695" t="s">
        <v>177234</v>
      </c>
    </row>
    <row r="173696" spans="1:9" x14ac:dyDescent="0.3">
      <c r="A173696" t="b">
        <v>1</v>
      </c>
      <c r="B173696">
        <v>1555.4470200000001</v>
      </c>
      <c r="C173696">
        <v>115.46802600472813</v>
      </c>
      <c r="D173696">
        <v>1555.4470199999998</v>
      </c>
      <c r="E173696">
        <v>0</v>
      </c>
      <c r="F173696">
        <v>23</v>
      </c>
      <c r="G173696">
        <v>7</v>
      </c>
      <c r="H173696" t="s">
        <v>132072</v>
      </c>
      <c r="I173696" t="s">
        <v>177234</v>
      </c>
    </row>
    <row r="173697" spans="1:9" x14ac:dyDescent="0.3">
      <c r="A173697" t="b">
        <v>0</v>
      </c>
      <c r="B173697">
        <v>14</v>
      </c>
      <c r="C173697">
        <v>35.414940898345151</v>
      </c>
      <c r="D173697">
        <v>100000</v>
      </c>
      <c r="E173697">
        <v>1</v>
      </c>
      <c r="F173697">
        <v>25</v>
      </c>
      <c r="G173697">
        <v>6</v>
      </c>
      <c r="H173697" t="s">
        <v>6145</v>
      </c>
      <c r="I173697" t="s">
        <v>177234</v>
      </c>
    </row>
    <row r="173698" spans="1:9" x14ac:dyDescent="0.3">
      <c r="A173698" t="b">
        <v>0</v>
      </c>
      <c r="B173698">
        <v>1350</v>
      </c>
      <c r="C173698">
        <v>66.945862884160761</v>
      </c>
      <c r="D173698">
        <v>18000</v>
      </c>
      <c r="E173698">
        <v>1</v>
      </c>
      <c r="F173698">
        <v>19</v>
      </c>
      <c r="G173698">
        <v>4</v>
      </c>
      <c r="H173698" t="s">
        <v>36526</v>
      </c>
      <c r="I173698" t="s">
        <v>177234</v>
      </c>
    </row>
    <row r="173699" spans="1:9" x14ac:dyDescent="0.3">
      <c r="A173699" t="b">
        <v>1</v>
      </c>
      <c r="B173699">
        <v>2190</v>
      </c>
      <c r="C173699">
        <v>63.690862884160758</v>
      </c>
      <c r="D173699">
        <v>2000</v>
      </c>
      <c r="E173699">
        <v>1</v>
      </c>
      <c r="F173699">
        <v>19</v>
      </c>
      <c r="G173699">
        <v>10</v>
      </c>
      <c r="H173699" t="s">
        <v>125437</v>
      </c>
      <c r="I173699" t="s">
        <v>177234</v>
      </c>
    </row>
    <row r="173700" spans="1:9" x14ac:dyDescent="0.3">
      <c r="A173700" t="b">
        <v>1</v>
      </c>
      <c r="B173700">
        <v>7552.22</v>
      </c>
      <c r="C173700">
        <v>160.57931442080377</v>
      </c>
      <c r="D173700">
        <v>7000</v>
      </c>
      <c r="E173700">
        <v>1</v>
      </c>
      <c r="F173700">
        <v>18</v>
      </c>
      <c r="G173700">
        <v>11</v>
      </c>
      <c r="H173700" t="s">
        <v>71697</v>
      </c>
      <c r="I173700" t="s">
        <v>177234</v>
      </c>
    </row>
    <row r="173701" spans="1:9" x14ac:dyDescent="0.3">
      <c r="A173701" t="b">
        <v>0</v>
      </c>
      <c r="B173701">
        <v>0</v>
      </c>
      <c r="C173701">
        <v>31.455531914893616</v>
      </c>
      <c r="D173701">
        <v>28009.6875</v>
      </c>
      <c r="E173701">
        <v>0</v>
      </c>
      <c r="F173701">
        <v>3</v>
      </c>
      <c r="G173701">
        <v>3</v>
      </c>
      <c r="H173701" t="s">
        <v>23815</v>
      </c>
      <c r="I173701" t="s">
        <v>177234</v>
      </c>
    </row>
    <row r="173702" spans="1:9" x14ac:dyDescent="0.3">
      <c r="A173702" t="b">
        <v>1</v>
      </c>
      <c r="B173702">
        <v>11804.99985315</v>
      </c>
      <c r="C173702">
        <v>87.547872340425528</v>
      </c>
      <c r="D173702">
        <v>10991.619975</v>
      </c>
      <c r="E173702">
        <v>0</v>
      </c>
      <c r="F173702">
        <v>20</v>
      </c>
      <c r="G173702">
        <v>7</v>
      </c>
      <c r="H173702" t="s">
        <v>50869</v>
      </c>
      <c r="I173702" t="s">
        <v>177234</v>
      </c>
    </row>
    <row r="173703" spans="1:9" x14ac:dyDescent="0.3">
      <c r="A173703" t="b">
        <v>1</v>
      </c>
      <c r="B173703">
        <v>19837</v>
      </c>
      <c r="C173703">
        <v>58.989137115839242</v>
      </c>
      <c r="D173703">
        <v>15000</v>
      </c>
      <c r="E173703">
        <v>1</v>
      </c>
      <c r="F173703">
        <v>19</v>
      </c>
      <c r="G173703">
        <v>8</v>
      </c>
      <c r="H173703" t="s">
        <v>41008</v>
      </c>
      <c r="I173703" t="s">
        <v>177234</v>
      </c>
    </row>
    <row r="173704" spans="1:9" x14ac:dyDescent="0.3">
      <c r="A173704" t="b">
        <v>1</v>
      </c>
      <c r="B173704">
        <v>7670.95</v>
      </c>
      <c r="C173704">
        <v>47.041560283687943</v>
      </c>
      <c r="D173704">
        <v>7200</v>
      </c>
      <c r="E173704">
        <v>1</v>
      </c>
      <c r="F173704">
        <v>24</v>
      </c>
      <c r="G173704">
        <v>5</v>
      </c>
      <c r="H173704" t="s">
        <v>70644</v>
      </c>
      <c r="I173704" t="s">
        <v>177234</v>
      </c>
    </row>
    <row r="173705" spans="1:9" x14ac:dyDescent="0.3">
      <c r="A173705" t="b">
        <v>0</v>
      </c>
      <c r="B173705">
        <v>6684</v>
      </c>
      <c r="C173705">
        <v>90.712139479905431</v>
      </c>
      <c r="D173705">
        <v>8000</v>
      </c>
      <c r="E173705">
        <v>0</v>
      </c>
      <c r="F173705">
        <v>12</v>
      </c>
      <c r="G173705">
        <v>3</v>
      </c>
      <c r="H173705" t="s">
        <v>66855</v>
      </c>
      <c r="I173705" t="s">
        <v>177234</v>
      </c>
    </row>
    <row r="173706" spans="1:9" x14ac:dyDescent="0.3">
      <c r="A173706" t="b">
        <v>0</v>
      </c>
      <c r="B173706">
        <v>1</v>
      </c>
      <c r="C173706">
        <v>61.244290780141846</v>
      </c>
      <c r="D173706">
        <v>5000</v>
      </c>
      <c r="E173706">
        <v>1</v>
      </c>
      <c r="F173706">
        <v>25</v>
      </c>
      <c r="G173706">
        <v>5</v>
      </c>
      <c r="H173706" t="s">
        <v>90436</v>
      </c>
      <c r="I173706" t="s">
        <v>177234</v>
      </c>
    </row>
    <row r="173707" spans="1:9" x14ac:dyDescent="0.3">
      <c r="A173707" t="b">
        <v>1</v>
      </c>
      <c r="B173707">
        <v>3091</v>
      </c>
      <c r="C173707">
        <v>39.975106382978723</v>
      </c>
      <c r="D173707">
        <v>2950</v>
      </c>
      <c r="E173707">
        <v>1</v>
      </c>
      <c r="F173707">
        <v>22</v>
      </c>
      <c r="G173707">
        <v>3</v>
      </c>
      <c r="H173707" t="s">
        <v>112953</v>
      </c>
      <c r="I173707" t="s">
        <v>177234</v>
      </c>
    </row>
    <row r="173708" spans="1:9" x14ac:dyDescent="0.3">
      <c r="A173708" t="b">
        <v>1</v>
      </c>
      <c r="B173708">
        <v>12787.67</v>
      </c>
      <c r="C173708">
        <v>299.94068557919621</v>
      </c>
      <c r="D173708">
        <v>11000</v>
      </c>
      <c r="E173708">
        <v>1</v>
      </c>
      <c r="F173708">
        <v>21</v>
      </c>
      <c r="G173708">
        <v>6</v>
      </c>
      <c r="H173708" t="s">
        <v>50624</v>
      </c>
      <c r="I173708" t="s">
        <v>177234</v>
      </c>
    </row>
    <row r="173709" spans="1:9" x14ac:dyDescent="0.3">
      <c r="A173709" t="b">
        <v>0</v>
      </c>
      <c r="B173709">
        <v>0</v>
      </c>
      <c r="C173709">
        <v>33.525236406619385</v>
      </c>
      <c r="D173709">
        <v>15600</v>
      </c>
      <c r="E173709">
        <v>1</v>
      </c>
      <c r="F173709">
        <v>21</v>
      </c>
      <c r="G173709">
        <v>5</v>
      </c>
      <c r="H173709" t="s">
        <v>38814</v>
      </c>
      <c r="I173709" t="s">
        <v>177234</v>
      </c>
    </row>
    <row r="173710" spans="1:9" x14ac:dyDescent="0.3">
      <c r="A173710" t="b">
        <v>1</v>
      </c>
      <c r="B173710">
        <v>5720.7392845100003</v>
      </c>
      <c r="C173710">
        <v>64.443699763593386</v>
      </c>
      <c r="D173710">
        <v>5036.8473450000001</v>
      </c>
      <c r="E173710">
        <v>0</v>
      </c>
      <c r="F173710">
        <v>20</v>
      </c>
      <c r="G173710">
        <v>7</v>
      </c>
      <c r="H173710" t="s">
        <v>81976</v>
      </c>
      <c r="I173710" t="s">
        <v>177234</v>
      </c>
    </row>
    <row r="173711" spans="1:9" x14ac:dyDescent="0.3">
      <c r="A173711" t="b">
        <v>0</v>
      </c>
      <c r="B173711">
        <v>70</v>
      </c>
      <c r="C173711">
        <v>17.289775413711585</v>
      </c>
      <c r="D173711">
        <v>1500</v>
      </c>
      <c r="E173711">
        <v>1</v>
      </c>
      <c r="F173711">
        <v>19</v>
      </c>
      <c r="G173711">
        <v>9</v>
      </c>
      <c r="H173711" t="s">
        <v>135878</v>
      </c>
      <c r="I173711" t="s">
        <v>177234</v>
      </c>
    </row>
    <row r="173712" spans="1:9" x14ac:dyDescent="0.3">
      <c r="A173712" t="b">
        <v>0</v>
      </c>
      <c r="B173712">
        <v>60</v>
      </c>
      <c r="C173712">
        <v>85.744751773049643</v>
      </c>
      <c r="D173712">
        <v>400</v>
      </c>
      <c r="E173712">
        <v>1</v>
      </c>
      <c r="F173712">
        <v>17</v>
      </c>
      <c r="G173712">
        <v>10</v>
      </c>
      <c r="H173712" t="s">
        <v>164955</v>
      </c>
      <c r="I173712" t="s">
        <v>177234</v>
      </c>
    </row>
    <row r="173713" spans="1:9" x14ac:dyDescent="0.3">
      <c r="A173713" t="b">
        <v>1</v>
      </c>
      <c r="B173713">
        <v>3720</v>
      </c>
      <c r="C173713">
        <v>32.530472813238774</v>
      </c>
      <c r="D173713">
        <v>3500</v>
      </c>
      <c r="E173713">
        <v>1</v>
      </c>
      <c r="F173713">
        <v>21</v>
      </c>
      <c r="G173713">
        <v>8</v>
      </c>
      <c r="H173713" t="s">
        <v>103293</v>
      </c>
      <c r="I173713" t="s">
        <v>177234</v>
      </c>
    </row>
    <row r="173714" spans="1:9" x14ac:dyDescent="0.3">
      <c r="A173714" t="b">
        <v>0</v>
      </c>
      <c r="B173714">
        <v>0</v>
      </c>
      <c r="C173714">
        <v>47.999988179669032</v>
      </c>
      <c r="D173714">
        <v>5931.7157900000002</v>
      </c>
      <c r="E173714">
        <v>0</v>
      </c>
      <c r="F173714">
        <v>23</v>
      </c>
      <c r="G173714">
        <v>4</v>
      </c>
      <c r="H173714" t="s">
        <v>78372</v>
      </c>
      <c r="I173714" t="s">
        <v>177234</v>
      </c>
    </row>
    <row r="173715" spans="1:9" x14ac:dyDescent="0.3">
      <c r="A173715" t="b">
        <v>0</v>
      </c>
      <c r="B173715">
        <v>10</v>
      </c>
      <c r="C173715">
        <v>62.155295508274229</v>
      </c>
      <c r="D173715">
        <v>75000</v>
      </c>
      <c r="E173715">
        <v>1</v>
      </c>
      <c r="F173715">
        <v>9</v>
      </c>
      <c r="G173715">
        <v>3</v>
      </c>
      <c r="H173715" t="s">
        <v>8626</v>
      </c>
      <c r="I173715" t="s">
        <v>177234</v>
      </c>
    </row>
    <row r="173716" spans="1:9" x14ac:dyDescent="0.3">
      <c r="A173716" t="b">
        <v>0</v>
      </c>
      <c r="B173716">
        <v>0</v>
      </c>
      <c r="C173716">
        <v>30.677222222222223</v>
      </c>
      <c r="D173716">
        <v>4300</v>
      </c>
      <c r="E173716">
        <v>1</v>
      </c>
      <c r="F173716">
        <v>16</v>
      </c>
      <c r="G173716">
        <v>9</v>
      </c>
      <c r="H173716" t="s">
        <v>95409</v>
      </c>
      <c r="I173716" t="s">
        <v>177234</v>
      </c>
    </row>
    <row r="173717" spans="1:9" x14ac:dyDescent="0.3">
      <c r="A173717" t="b">
        <v>0</v>
      </c>
      <c r="B173717">
        <v>107</v>
      </c>
      <c r="C173717">
        <v>38.04130023640662</v>
      </c>
      <c r="D173717">
        <v>927</v>
      </c>
      <c r="E173717">
        <v>1</v>
      </c>
      <c r="F173717">
        <v>21</v>
      </c>
      <c r="G173717">
        <v>8</v>
      </c>
      <c r="H173717" t="s">
        <v>148893</v>
      </c>
      <c r="I173717" t="s">
        <v>177234</v>
      </c>
    </row>
    <row r="173718" spans="1:9" x14ac:dyDescent="0.3">
      <c r="A173718" t="b">
        <v>1</v>
      </c>
      <c r="B173718">
        <v>1710</v>
      </c>
      <c r="C173718">
        <v>92.95874704491726</v>
      </c>
      <c r="D173718">
        <v>1500</v>
      </c>
      <c r="E173718">
        <v>1</v>
      </c>
      <c r="F173718">
        <v>16</v>
      </c>
      <c r="G173718">
        <v>7</v>
      </c>
      <c r="H173718" t="s">
        <v>134399</v>
      </c>
      <c r="I173718" t="s">
        <v>177234</v>
      </c>
    </row>
    <row r="173719" spans="1:9" x14ac:dyDescent="0.3">
      <c r="A173719" t="b">
        <v>0</v>
      </c>
      <c r="B173719">
        <v>25</v>
      </c>
      <c r="C173719">
        <v>30.774539007092198</v>
      </c>
      <c r="D173719">
        <v>2500</v>
      </c>
      <c r="E173719">
        <v>0</v>
      </c>
      <c r="F173719">
        <v>21</v>
      </c>
      <c r="G173719">
        <v>11</v>
      </c>
      <c r="H173719" t="s">
        <v>119604</v>
      </c>
      <c r="I173719" t="s">
        <v>177234</v>
      </c>
    </row>
    <row r="173720" spans="1:9" x14ac:dyDescent="0.3">
      <c r="A173720" t="b">
        <v>0</v>
      </c>
      <c r="B173720">
        <v>1279.02</v>
      </c>
      <c r="C173720">
        <v>53.17295508274232</v>
      </c>
      <c r="D173720">
        <v>10000</v>
      </c>
      <c r="E173720">
        <v>0</v>
      </c>
      <c r="F173720">
        <v>21</v>
      </c>
      <c r="G173720">
        <v>6</v>
      </c>
      <c r="H173720" t="s">
        <v>60305</v>
      </c>
      <c r="I173720" t="s">
        <v>177234</v>
      </c>
    </row>
    <row r="173721" spans="1:9" x14ac:dyDescent="0.3">
      <c r="A173721" t="b">
        <v>0</v>
      </c>
      <c r="B173721">
        <v>30</v>
      </c>
      <c r="C173721">
        <v>46.416997635933804</v>
      </c>
      <c r="D173721">
        <v>2500</v>
      </c>
      <c r="E173721">
        <v>0</v>
      </c>
      <c r="F173721">
        <v>20</v>
      </c>
      <c r="G173721">
        <v>10</v>
      </c>
      <c r="H173721" t="s">
        <v>119605</v>
      </c>
      <c r="I173721" t="s">
        <v>177234</v>
      </c>
    </row>
    <row r="173722" spans="1:9" x14ac:dyDescent="0.3">
      <c r="A173722" t="b">
        <v>0</v>
      </c>
      <c r="B173722">
        <v>665</v>
      </c>
      <c r="C173722">
        <v>36.020484633569737</v>
      </c>
      <c r="D173722">
        <v>2500</v>
      </c>
      <c r="E173722">
        <v>1</v>
      </c>
      <c r="F173722">
        <v>14</v>
      </c>
      <c r="G173722">
        <v>6</v>
      </c>
      <c r="H173722" t="s">
        <v>119092</v>
      </c>
      <c r="I173722" t="s">
        <v>177234</v>
      </c>
    </row>
    <row r="173723" spans="1:9" x14ac:dyDescent="0.3">
      <c r="A173723" t="b">
        <v>1</v>
      </c>
      <c r="B173723">
        <v>5693</v>
      </c>
      <c r="C173723">
        <v>56.167387706855791</v>
      </c>
      <c r="D173723">
        <v>5000</v>
      </c>
      <c r="E173723">
        <v>1</v>
      </c>
      <c r="F173723">
        <v>15</v>
      </c>
      <c r="G173723">
        <v>3</v>
      </c>
      <c r="H173723" t="s">
        <v>85746</v>
      </c>
      <c r="I173723" t="s">
        <v>177234</v>
      </c>
    </row>
    <row r="173724" spans="1:9" x14ac:dyDescent="0.3">
      <c r="A173724" t="b">
        <v>1</v>
      </c>
      <c r="B173724">
        <v>7307</v>
      </c>
      <c r="C173724">
        <v>717.38093380614657</v>
      </c>
      <c r="D173724">
        <v>6600</v>
      </c>
      <c r="E173724">
        <v>1</v>
      </c>
      <c r="F173724">
        <v>20</v>
      </c>
      <c r="G173724">
        <v>7</v>
      </c>
      <c r="H173724" t="s">
        <v>73462</v>
      </c>
      <c r="I173724" t="s">
        <v>177234</v>
      </c>
    </row>
    <row r="173725" spans="1:9" x14ac:dyDescent="0.3">
      <c r="A173725" t="b">
        <v>1</v>
      </c>
      <c r="B173725">
        <v>6126.7103703599996</v>
      </c>
      <c r="C173725">
        <v>608.57466903073282</v>
      </c>
      <c r="D173725">
        <v>4094.2999000000004</v>
      </c>
      <c r="E173725">
        <v>0</v>
      </c>
      <c r="F173725">
        <v>23</v>
      </c>
      <c r="G173725">
        <v>11</v>
      </c>
      <c r="H173725" t="s">
        <v>96134</v>
      </c>
      <c r="I173725" t="s">
        <v>177234</v>
      </c>
    </row>
    <row r="173726" spans="1:9" x14ac:dyDescent="0.3">
      <c r="A173726" t="b">
        <v>0</v>
      </c>
      <c r="B173726">
        <v>1394</v>
      </c>
      <c r="C173726">
        <v>799.99614657210407</v>
      </c>
      <c r="D173726">
        <v>9470</v>
      </c>
      <c r="E173726">
        <v>1</v>
      </c>
      <c r="F173726">
        <v>15</v>
      </c>
      <c r="G173726">
        <v>10</v>
      </c>
      <c r="H173726" t="s">
        <v>61412</v>
      </c>
      <c r="I173726" t="s">
        <v>177234</v>
      </c>
    </row>
    <row r="173727" spans="1:9" x14ac:dyDescent="0.3">
      <c r="A173727" t="b">
        <v>1</v>
      </c>
      <c r="B173727">
        <v>9950</v>
      </c>
      <c r="C173727">
        <v>36.722801418439715</v>
      </c>
      <c r="D173727">
        <v>8000</v>
      </c>
      <c r="E173727">
        <v>1</v>
      </c>
      <c r="F173727">
        <v>26</v>
      </c>
      <c r="G173727">
        <v>7</v>
      </c>
      <c r="H173727" t="s">
        <v>65668</v>
      </c>
      <c r="I173727" t="s">
        <v>177234</v>
      </c>
    </row>
    <row r="173728" spans="1:9" x14ac:dyDescent="0.3">
      <c r="A173728" t="b">
        <v>0</v>
      </c>
      <c r="B173728">
        <v>0</v>
      </c>
      <c r="C173728">
        <v>30.637754137115838</v>
      </c>
      <c r="D173728">
        <v>4000</v>
      </c>
      <c r="E173728">
        <v>1</v>
      </c>
      <c r="F173728">
        <v>24</v>
      </c>
      <c r="G173728">
        <v>11</v>
      </c>
      <c r="H173728" t="s">
        <v>99028</v>
      </c>
      <c r="I173728" t="s">
        <v>177234</v>
      </c>
    </row>
    <row r="173729" spans="1:9" x14ac:dyDescent="0.3">
      <c r="A173729" t="b">
        <v>0</v>
      </c>
      <c r="B173729">
        <v>30</v>
      </c>
      <c r="C173729">
        <v>39.879066193853426</v>
      </c>
      <c r="D173729">
        <v>3000</v>
      </c>
      <c r="E173729">
        <v>1</v>
      </c>
      <c r="F173729">
        <v>26</v>
      </c>
      <c r="G173729">
        <v>6</v>
      </c>
      <c r="H173729" t="s">
        <v>112034</v>
      </c>
      <c r="I173729" t="s">
        <v>177234</v>
      </c>
    </row>
    <row r="173730" spans="1:9" x14ac:dyDescent="0.3">
      <c r="A173730" t="b">
        <v>0</v>
      </c>
      <c r="B173730">
        <v>0</v>
      </c>
      <c r="C173730">
        <v>36.175555555555555</v>
      </c>
      <c r="D173730">
        <v>3000</v>
      </c>
      <c r="E173730">
        <v>0</v>
      </c>
      <c r="F173730">
        <v>21</v>
      </c>
      <c r="G173730">
        <v>2</v>
      </c>
      <c r="H173730" t="s">
        <v>112777</v>
      </c>
      <c r="I173730" t="s">
        <v>177234</v>
      </c>
    </row>
    <row r="173731" spans="1:9" x14ac:dyDescent="0.3">
      <c r="A173731" t="b">
        <v>0</v>
      </c>
      <c r="B173731">
        <v>0</v>
      </c>
      <c r="C173731">
        <v>25.684917257683214</v>
      </c>
      <c r="D173731">
        <v>18000</v>
      </c>
      <c r="E173731">
        <v>1</v>
      </c>
      <c r="F173731">
        <v>25</v>
      </c>
      <c r="G173731">
        <v>4</v>
      </c>
      <c r="H173731" t="s">
        <v>36530</v>
      </c>
      <c r="I173731" t="s">
        <v>177234</v>
      </c>
    </row>
    <row r="173732" spans="1:9" x14ac:dyDescent="0.3">
      <c r="A173732" t="b">
        <v>1</v>
      </c>
      <c r="B173732">
        <v>12919.067122500001</v>
      </c>
      <c r="C173732">
        <v>37.277399527186759</v>
      </c>
      <c r="D173732">
        <v>12527.580240000001</v>
      </c>
      <c r="E173732">
        <v>0</v>
      </c>
      <c r="F173732">
        <v>20</v>
      </c>
      <c r="G173732">
        <v>7</v>
      </c>
      <c r="H173732" t="s">
        <v>46511</v>
      </c>
      <c r="I173732" t="s">
        <v>177234</v>
      </c>
    </row>
    <row r="173733" spans="1:9" x14ac:dyDescent="0.3">
      <c r="A173733" t="b">
        <v>0</v>
      </c>
      <c r="B173733">
        <v>3</v>
      </c>
      <c r="C173733">
        <v>64.377565011820337</v>
      </c>
      <c r="D173733">
        <v>200000</v>
      </c>
      <c r="E173733">
        <v>1</v>
      </c>
      <c r="F173733">
        <v>25</v>
      </c>
      <c r="G173733">
        <v>4</v>
      </c>
      <c r="H173733" t="s">
        <v>2943</v>
      </c>
      <c r="I173733" t="s">
        <v>177234</v>
      </c>
    </row>
    <row r="173734" spans="1:9" x14ac:dyDescent="0.3">
      <c r="A173734" t="b">
        <v>0</v>
      </c>
      <c r="B173734">
        <v>87.382328279999996</v>
      </c>
      <c r="C173734">
        <v>65.145106382978724</v>
      </c>
      <c r="D173734">
        <v>16804.293900000001</v>
      </c>
      <c r="E173734">
        <v>0</v>
      </c>
      <c r="F173734">
        <v>25</v>
      </c>
      <c r="G173734">
        <v>5</v>
      </c>
      <c r="H173734" t="s">
        <v>37608</v>
      </c>
      <c r="I173734" t="s">
        <v>177234</v>
      </c>
    </row>
    <row r="173735" spans="1:9" x14ac:dyDescent="0.3">
      <c r="A173735" t="b">
        <v>0</v>
      </c>
      <c r="B173735">
        <v>811.96261530000004</v>
      </c>
      <c r="C173735">
        <v>117.04466903073286</v>
      </c>
      <c r="D173735">
        <v>9719.6261500000001</v>
      </c>
      <c r="E173735">
        <v>0</v>
      </c>
      <c r="F173735">
        <v>19</v>
      </c>
      <c r="G173735">
        <v>9</v>
      </c>
      <c r="H173735" t="s">
        <v>60910</v>
      </c>
      <c r="I173735" t="s">
        <v>177234</v>
      </c>
    </row>
    <row r="173736" spans="1:9" x14ac:dyDescent="0.3">
      <c r="A173736" t="b">
        <v>1</v>
      </c>
      <c r="B173736">
        <v>1083.5553190799999</v>
      </c>
      <c r="C173736">
        <v>48.621583924349885</v>
      </c>
      <c r="D173736">
        <v>375.19228500000003</v>
      </c>
      <c r="E173736">
        <v>0</v>
      </c>
      <c r="F173736">
        <v>9</v>
      </c>
      <c r="G173736">
        <v>4</v>
      </c>
      <c r="H173736" t="s">
        <v>165510</v>
      </c>
      <c r="I173736" t="s">
        <v>177234</v>
      </c>
    </row>
    <row r="173737" spans="1:9" x14ac:dyDescent="0.3">
      <c r="A173737" t="b">
        <v>0</v>
      </c>
      <c r="B173737">
        <v>5</v>
      </c>
      <c r="C173737">
        <v>164.2080023640662</v>
      </c>
      <c r="D173737">
        <v>2000</v>
      </c>
      <c r="E173737">
        <v>1</v>
      </c>
      <c r="F173737">
        <v>24</v>
      </c>
      <c r="G173737">
        <v>6</v>
      </c>
      <c r="H173737" t="s">
        <v>127607</v>
      </c>
      <c r="I173737" t="s">
        <v>177234</v>
      </c>
    </row>
    <row r="173738" spans="1:9" x14ac:dyDescent="0.3">
      <c r="A173738" t="b">
        <v>0</v>
      </c>
      <c r="B173738">
        <v>1382.4702829</v>
      </c>
      <c r="C173738">
        <v>65.594219858156023</v>
      </c>
      <c r="D173738">
        <v>16013.169300000001</v>
      </c>
      <c r="E173738">
        <v>0</v>
      </c>
      <c r="F173738">
        <v>12</v>
      </c>
      <c r="G173738">
        <v>1</v>
      </c>
      <c r="H173738" t="s">
        <v>38178</v>
      </c>
      <c r="I173738" t="s">
        <v>177234</v>
      </c>
    </row>
    <row r="173739" spans="1:9" x14ac:dyDescent="0.3">
      <c r="A173739" t="b">
        <v>1</v>
      </c>
      <c r="B173739">
        <v>6677</v>
      </c>
      <c r="C173739">
        <v>91.584621749408981</v>
      </c>
      <c r="D173739">
        <v>4725</v>
      </c>
      <c r="E173739">
        <v>0</v>
      </c>
      <c r="F173739">
        <v>23</v>
      </c>
      <c r="G173739">
        <v>5</v>
      </c>
      <c r="H173739" t="s">
        <v>92857</v>
      </c>
      <c r="I173739" t="s">
        <v>177234</v>
      </c>
    </row>
    <row r="173740" spans="1:9" x14ac:dyDescent="0.3">
      <c r="A173740" t="b">
        <v>1</v>
      </c>
      <c r="B173740">
        <v>8210</v>
      </c>
      <c r="C173740">
        <v>66.346891252955089</v>
      </c>
      <c r="D173740">
        <v>7700</v>
      </c>
      <c r="E173740">
        <v>0</v>
      </c>
      <c r="F173740">
        <v>26</v>
      </c>
      <c r="G173740">
        <v>10</v>
      </c>
      <c r="H173740" t="s">
        <v>67713</v>
      </c>
      <c r="I173740" t="s">
        <v>177234</v>
      </c>
    </row>
    <row r="173741" spans="1:9" x14ac:dyDescent="0.3">
      <c r="A173741" t="b">
        <v>0</v>
      </c>
      <c r="B173741">
        <v>82.915576999999999</v>
      </c>
      <c r="C173741">
        <v>35.668593380614659</v>
      </c>
      <c r="D173741">
        <v>2487.46731</v>
      </c>
      <c r="E173741">
        <v>0</v>
      </c>
      <c r="F173741">
        <v>18</v>
      </c>
      <c r="G173741">
        <v>9</v>
      </c>
      <c r="H173741" t="s">
        <v>119741</v>
      </c>
      <c r="I173741" t="s">
        <v>177234</v>
      </c>
    </row>
    <row r="173742" spans="1:9" x14ac:dyDescent="0.3">
      <c r="A173742" t="b">
        <v>0</v>
      </c>
      <c r="B173742">
        <v>2</v>
      </c>
      <c r="C173742">
        <v>61.946820330969267</v>
      </c>
      <c r="D173742">
        <v>100000</v>
      </c>
      <c r="E173742">
        <v>1</v>
      </c>
      <c r="F173742">
        <v>20</v>
      </c>
      <c r="G173742">
        <v>2</v>
      </c>
      <c r="H173742" t="s">
        <v>6140</v>
      </c>
      <c r="I173742" t="s">
        <v>177234</v>
      </c>
    </row>
    <row r="173743" spans="1:9" x14ac:dyDescent="0.3">
      <c r="A173743" t="b">
        <v>0</v>
      </c>
      <c r="B173743">
        <v>1011</v>
      </c>
      <c r="C173743">
        <v>254.58372340425532</v>
      </c>
      <c r="D173743">
        <v>17720</v>
      </c>
      <c r="E173743">
        <v>1</v>
      </c>
      <c r="F173743">
        <v>21</v>
      </c>
      <c r="G173743">
        <v>9</v>
      </c>
      <c r="H173743" t="s">
        <v>36743</v>
      </c>
      <c r="I173743" t="s">
        <v>177234</v>
      </c>
    </row>
    <row r="173744" spans="1:9" x14ac:dyDescent="0.3">
      <c r="A173744" t="b">
        <v>1</v>
      </c>
      <c r="B173744">
        <v>2091</v>
      </c>
      <c r="C173744">
        <v>30.665555555555557</v>
      </c>
      <c r="D173744">
        <v>2000</v>
      </c>
      <c r="E173744">
        <v>1</v>
      </c>
      <c r="F173744">
        <v>20</v>
      </c>
      <c r="G173744">
        <v>7</v>
      </c>
      <c r="H173744" t="s">
        <v>125467</v>
      </c>
      <c r="I173744" t="s">
        <v>177234</v>
      </c>
    </row>
    <row r="173745" spans="1:9" x14ac:dyDescent="0.3">
      <c r="A173745" t="b">
        <v>0</v>
      </c>
      <c r="B173745">
        <v>2667</v>
      </c>
      <c r="C173745">
        <v>57.343581560283688</v>
      </c>
      <c r="D173745">
        <v>4000</v>
      </c>
      <c r="E173745">
        <v>1</v>
      </c>
      <c r="F173745">
        <v>26</v>
      </c>
      <c r="G173745">
        <v>6</v>
      </c>
      <c r="H173745" t="s">
        <v>99047</v>
      </c>
      <c r="I173745" t="s">
        <v>177234</v>
      </c>
    </row>
    <row r="173746" spans="1:9" x14ac:dyDescent="0.3">
      <c r="A173746" t="b">
        <v>1</v>
      </c>
      <c r="B173746">
        <v>6065</v>
      </c>
      <c r="C173746">
        <v>34.340614657210402</v>
      </c>
      <c r="D173746">
        <v>6000</v>
      </c>
      <c r="E173746">
        <v>1</v>
      </c>
      <c r="F173746">
        <v>26</v>
      </c>
      <c r="G173746">
        <v>7</v>
      </c>
      <c r="H173746" t="s">
        <v>76782</v>
      </c>
      <c r="I173746" t="s">
        <v>177234</v>
      </c>
    </row>
    <row r="173747" spans="1:9" x14ac:dyDescent="0.3">
      <c r="A173747" t="b">
        <v>0</v>
      </c>
      <c r="B173747">
        <v>340</v>
      </c>
      <c r="C173747">
        <v>56.247777777777777</v>
      </c>
      <c r="D173747">
        <v>7500</v>
      </c>
      <c r="E173747">
        <v>1</v>
      </c>
      <c r="F173747">
        <v>27</v>
      </c>
      <c r="G173747">
        <v>10</v>
      </c>
      <c r="H173747" t="s">
        <v>69776</v>
      </c>
      <c r="I173747" t="s">
        <v>177234</v>
      </c>
    </row>
    <row r="173748" spans="1:9" x14ac:dyDescent="0.3">
      <c r="A173748" t="b">
        <v>0</v>
      </c>
      <c r="B173748">
        <v>0</v>
      </c>
      <c r="C173748">
        <v>33.984385342789601</v>
      </c>
      <c r="D173748">
        <v>10000</v>
      </c>
      <c r="E173748">
        <v>1</v>
      </c>
      <c r="F173748">
        <v>23</v>
      </c>
      <c r="G173748">
        <v>6</v>
      </c>
      <c r="H173748" t="s">
        <v>59054</v>
      </c>
      <c r="I173748" t="s">
        <v>177234</v>
      </c>
    </row>
    <row r="173749" spans="1:9" x14ac:dyDescent="0.3">
      <c r="A173749" t="b">
        <v>0</v>
      </c>
      <c r="B173749">
        <v>21</v>
      </c>
      <c r="C173749">
        <v>31.148179669030732</v>
      </c>
      <c r="D173749">
        <v>5000</v>
      </c>
      <c r="E173749">
        <v>1</v>
      </c>
      <c r="F173749">
        <v>24</v>
      </c>
      <c r="G173749">
        <v>3</v>
      </c>
      <c r="H173749" t="s">
        <v>90405</v>
      </c>
      <c r="I173749" t="s">
        <v>177234</v>
      </c>
    </row>
    <row r="173750" spans="1:9" x14ac:dyDescent="0.3">
      <c r="A173750" t="b">
        <v>1</v>
      </c>
      <c r="B173750">
        <v>20585.669999999998</v>
      </c>
      <c r="C173750">
        <v>81.71152482269504</v>
      </c>
      <c r="D173750">
        <v>20000</v>
      </c>
      <c r="E173750">
        <v>1</v>
      </c>
      <c r="F173750">
        <v>25</v>
      </c>
      <c r="G173750">
        <v>7</v>
      </c>
      <c r="H173750" t="s">
        <v>32125</v>
      </c>
      <c r="I173750" t="s">
        <v>177234</v>
      </c>
    </row>
    <row r="173751" spans="1:9" x14ac:dyDescent="0.3">
      <c r="A173751" t="b">
        <v>0</v>
      </c>
      <c r="B173751">
        <v>6375.12</v>
      </c>
      <c r="C173751">
        <v>51.866725768321515</v>
      </c>
      <c r="D173751">
        <v>15000</v>
      </c>
      <c r="E173751">
        <v>1</v>
      </c>
      <c r="F173751">
        <v>25</v>
      </c>
      <c r="G173751">
        <v>5</v>
      </c>
      <c r="H173751" t="s">
        <v>43211</v>
      </c>
      <c r="I173751" t="s">
        <v>177234</v>
      </c>
    </row>
    <row r="173752" spans="1:9" x14ac:dyDescent="0.3">
      <c r="A173752" t="b">
        <v>0</v>
      </c>
      <c r="B173752">
        <v>0</v>
      </c>
      <c r="C173752">
        <v>38.664609929078011</v>
      </c>
      <c r="D173752">
        <v>100000</v>
      </c>
      <c r="E173752">
        <v>1</v>
      </c>
      <c r="F173752">
        <v>18</v>
      </c>
      <c r="G173752">
        <v>1</v>
      </c>
      <c r="H173752" t="s">
        <v>6144</v>
      </c>
      <c r="I173752" t="s">
        <v>177234</v>
      </c>
    </row>
    <row r="173753" spans="1:9" x14ac:dyDescent="0.3">
      <c r="A173753" t="b">
        <v>0</v>
      </c>
      <c r="B173753">
        <v>26.13917125</v>
      </c>
      <c r="C173753">
        <v>70.470768321513006</v>
      </c>
      <c r="D173753">
        <v>8050.8647449999999</v>
      </c>
      <c r="E173753">
        <v>0</v>
      </c>
      <c r="F173753">
        <v>21</v>
      </c>
      <c r="G173753">
        <v>9</v>
      </c>
      <c r="H173753" t="s">
        <v>64597</v>
      </c>
      <c r="I173753" t="s">
        <v>177234</v>
      </c>
    </row>
    <row r="173754" spans="1:9" x14ac:dyDescent="0.3">
      <c r="A173754" t="b">
        <v>0</v>
      </c>
      <c r="B173754">
        <v>36</v>
      </c>
      <c r="C173754">
        <v>65.054007092198574</v>
      </c>
      <c r="D173754">
        <v>25000</v>
      </c>
      <c r="E173754">
        <v>1</v>
      </c>
      <c r="F173754">
        <v>5</v>
      </c>
      <c r="G173754">
        <v>6</v>
      </c>
      <c r="H173754" t="s">
        <v>27650</v>
      </c>
      <c r="I173754" t="s">
        <v>177234</v>
      </c>
    </row>
    <row r="173755" spans="1:9" x14ac:dyDescent="0.3">
      <c r="A173755" t="b">
        <v>0</v>
      </c>
      <c r="B173755">
        <v>499.11</v>
      </c>
      <c r="C173755">
        <v>142.77267139479906</v>
      </c>
      <c r="D173755">
        <v>1300</v>
      </c>
      <c r="E173755">
        <v>1</v>
      </c>
      <c r="F173755">
        <v>23</v>
      </c>
      <c r="G173755">
        <v>6</v>
      </c>
      <c r="H173755" t="s">
        <v>138089</v>
      </c>
      <c r="I173755" t="s">
        <v>177234</v>
      </c>
    </row>
    <row r="173756" spans="1:9" x14ac:dyDescent="0.3">
      <c r="A173756" t="b">
        <v>0</v>
      </c>
      <c r="B173756">
        <v>0</v>
      </c>
      <c r="C173756">
        <v>31.323475177304964</v>
      </c>
      <c r="D173756">
        <v>50000</v>
      </c>
      <c r="E173756">
        <v>1</v>
      </c>
      <c r="F173756">
        <v>17</v>
      </c>
      <c r="G173756">
        <v>8</v>
      </c>
      <c r="H173756" t="s">
        <v>13930</v>
      </c>
      <c r="I173756" t="s">
        <v>177234</v>
      </c>
    </row>
    <row r="173757" spans="1:9" x14ac:dyDescent="0.3">
      <c r="A173757" t="b">
        <v>1</v>
      </c>
      <c r="B173757">
        <v>2639.4242056960002</v>
      </c>
      <c r="C173757">
        <v>16.945390070921984</v>
      </c>
      <c r="D173757">
        <v>1607.4186</v>
      </c>
      <c r="E173757">
        <v>0</v>
      </c>
      <c r="F173757">
        <v>20</v>
      </c>
      <c r="G173757">
        <v>9</v>
      </c>
      <c r="H173757" t="s">
        <v>131296</v>
      </c>
      <c r="I173757" t="s">
        <v>177234</v>
      </c>
    </row>
    <row r="173758" spans="1:9" x14ac:dyDescent="0.3">
      <c r="A173758" t="b">
        <v>1</v>
      </c>
      <c r="B173758">
        <v>6426</v>
      </c>
      <c r="C173758">
        <v>53.647340425531915</v>
      </c>
      <c r="D173758">
        <v>6000</v>
      </c>
      <c r="E173758">
        <v>1</v>
      </c>
      <c r="F173758">
        <v>20</v>
      </c>
      <c r="G173758">
        <v>5</v>
      </c>
      <c r="H173758" t="s">
        <v>76787</v>
      </c>
      <c r="I173758" t="s">
        <v>177234</v>
      </c>
    </row>
    <row r="173759" spans="1:9" x14ac:dyDescent="0.3">
      <c r="A173759" t="b">
        <v>1</v>
      </c>
      <c r="B173759">
        <v>25183.765939199999</v>
      </c>
      <c r="C173759">
        <v>184.14076832151301</v>
      </c>
      <c r="D173759">
        <v>24787.171200000001</v>
      </c>
      <c r="E173759">
        <v>0</v>
      </c>
      <c r="F173759">
        <v>6</v>
      </c>
      <c r="G173759">
        <v>3</v>
      </c>
      <c r="H173759" t="s">
        <v>28440</v>
      </c>
      <c r="I173759" t="s">
        <v>177234</v>
      </c>
    </row>
    <row r="173760" spans="1:9" x14ac:dyDescent="0.3">
      <c r="A173760" t="b">
        <v>0</v>
      </c>
      <c r="B173760">
        <v>225</v>
      </c>
      <c r="C173760">
        <v>38.826004728132389</v>
      </c>
      <c r="D173760">
        <v>10000</v>
      </c>
      <c r="E173760">
        <v>1</v>
      </c>
      <c r="F173760">
        <v>19</v>
      </c>
      <c r="G173760">
        <v>9</v>
      </c>
      <c r="H173760" t="s">
        <v>59003</v>
      </c>
      <c r="I173760" t="s">
        <v>177234</v>
      </c>
    </row>
    <row r="173761" spans="1:9" x14ac:dyDescent="0.3">
      <c r="A173761" t="b">
        <v>0</v>
      </c>
      <c r="B173761">
        <v>50</v>
      </c>
      <c r="C173761">
        <v>85.408297872340427</v>
      </c>
      <c r="D173761">
        <v>23500</v>
      </c>
      <c r="E173761">
        <v>1</v>
      </c>
      <c r="F173761">
        <v>17</v>
      </c>
      <c r="G173761">
        <v>6</v>
      </c>
      <c r="H173761" t="s">
        <v>28981</v>
      </c>
      <c r="I173761" t="s">
        <v>177234</v>
      </c>
    </row>
    <row r="173762" spans="1:9" x14ac:dyDescent="0.3">
      <c r="A173762" t="b">
        <v>1</v>
      </c>
      <c r="B173762">
        <v>5000</v>
      </c>
      <c r="C173762">
        <v>31.471182033096927</v>
      </c>
      <c r="D173762">
        <v>4500</v>
      </c>
      <c r="E173762">
        <v>1</v>
      </c>
      <c r="F173762">
        <v>7</v>
      </c>
      <c r="G173762">
        <v>3</v>
      </c>
      <c r="H173762" t="s">
        <v>94195</v>
      </c>
      <c r="I173762" t="s">
        <v>177234</v>
      </c>
    </row>
    <row r="173763" spans="1:9" x14ac:dyDescent="0.3">
      <c r="A173763" t="b">
        <v>0</v>
      </c>
      <c r="B173763">
        <v>125</v>
      </c>
      <c r="C173763">
        <v>14.297375886524822</v>
      </c>
      <c r="D173763">
        <v>600</v>
      </c>
      <c r="E173763">
        <v>1</v>
      </c>
      <c r="F173763">
        <v>20</v>
      </c>
      <c r="G173763">
        <v>2</v>
      </c>
      <c r="H173763" t="s">
        <v>156821</v>
      </c>
      <c r="I173763" t="s">
        <v>177234</v>
      </c>
    </row>
    <row r="173764" spans="1:9" x14ac:dyDescent="0.3">
      <c r="A173764" t="b">
        <v>0</v>
      </c>
      <c r="B173764">
        <v>10</v>
      </c>
      <c r="C173764">
        <v>63.120070921985814</v>
      </c>
      <c r="D173764">
        <v>100000</v>
      </c>
      <c r="E173764">
        <v>1</v>
      </c>
      <c r="F173764">
        <v>22</v>
      </c>
      <c r="G173764">
        <v>4</v>
      </c>
      <c r="H173764" t="s">
        <v>6141</v>
      </c>
      <c r="I173764" t="s">
        <v>177234</v>
      </c>
    </row>
    <row r="173765" spans="1:9" x14ac:dyDescent="0.3">
      <c r="A173765" t="b">
        <v>0</v>
      </c>
      <c r="B173765">
        <v>100</v>
      </c>
      <c r="C173765">
        <v>67.555248226950354</v>
      </c>
      <c r="D173765">
        <v>100000</v>
      </c>
      <c r="E173765">
        <v>1</v>
      </c>
      <c r="F173765">
        <v>5</v>
      </c>
      <c r="G173765">
        <v>6</v>
      </c>
      <c r="H173765" t="s">
        <v>6143</v>
      </c>
      <c r="I173765" t="s">
        <v>177234</v>
      </c>
    </row>
    <row r="173766" spans="1:9" x14ac:dyDescent="0.3">
      <c r="A173766" t="b">
        <v>0</v>
      </c>
      <c r="B173766">
        <v>0</v>
      </c>
      <c r="C173766">
        <v>61.951643026004731</v>
      </c>
      <c r="D173766">
        <v>1870.1476500000001</v>
      </c>
      <c r="E173766">
        <v>0</v>
      </c>
      <c r="F173766">
        <v>22</v>
      </c>
      <c r="G173766">
        <v>2</v>
      </c>
      <c r="H173766" t="s">
        <v>129112</v>
      </c>
      <c r="I173766" t="s">
        <v>177234</v>
      </c>
    </row>
    <row r="173767" spans="1:9" x14ac:dyDescent="0.3">
      <c r="A173767" t="b">
        <v>0</v>
      </c>
      <c r="B173767">
        <v>1</v>
      </c>
      <c r="C173767">
        <v>31.223167848699763</v>
      </c>
      <c r="D173767">
        <v>10000</v>
      </c>
      <c r="E173767">
        <v>1</v>
      </c>
      <c r="F173767">
        <v>22</v>
      </c>
      <c r="G173767">
        <v>3</v>
      </c>
      <c r="H173767" t="s">
        <v>59022</v>
      </c>
      <c r="I173767" t="s">
        <v>177234</v>
      </c>
    </row>
    <row r="173768" spans="1:9" x14ac:dyDescent="0.3">
      <c r="A173768" t="b">
        <v>0</v>
      </c>
      <c r="B173768">
        <v>1</v>
      </c>
      <c r="C173768">
        <v>61.282021276595742</v>
      </c>
      <c r="D173768">
        <v>75000</v>
      </c>
      <c r="E173768">
        <v>1</v>
      </c>
      <c r="F173768">
        <v>21</v>
      </c>
      <c r="G173768">
        <v>6</v>
      </c>
      <c r="H173768" t="s">
        <v>8631</v>
      </c>
      <c r="I173768" t="s">
        <v>177234</v>
      </c>
    </row>
    <row r="173769" spans="1:9" x14ac:dyDescent="0.3">
      <c r="A173769" t="b">
        <v>0</v>
      </c>
      <c r="B173769">
        <v>235</v>
      </c>
      <c r="C173769">
        <v>63.319148936170215</v>
      </c>
      <c r="D173769">
        <v>5000</v>
      </c>
      <c r="E173769">
        <v>0</v>
      </c>
      <c r="F173769">
        <v>27</v>
      </c>
      <c r="G173769">
        <v>8</v>
      </c>
      <c r="H173769" t="s">
        <v>91910</v>
      </c>
      <c r="I173769" t="s">
        <v>177234</v>
      </c>
    </row>
    <row r="173770" spans="1:9" x14ac:dyDescent="0.3">
      <c r="A173770" t="b">
        <v>1</v>
      </c>
      <c r="B173770">
        <v>4165</v>
      </c>
      <c r="C173770">
        <v>33.788380614657207</v>
      </c>
      <c r="D173770">
        <v>3000</v>
      </c>
      <c r="E173770">
        <v>1</v>
      </c>
      <c r="F173770">
        <v>27</v>
      </c>
      <c r="G173770">
        <v>9</v>
      </c>
      <c r="H173770" t="s">
        <v>109757</v>
      </c>
      <c r="I173770" t="s">
        <v>177234</v>
      </c>
    </row>
    <row r="173771" spans="1:9" x14ac:dyDescent="0.3">
      <c r="A173771" t="b">
        <v>1</v>
      </c>
      <c r="B173771">
        <v>785</v>
      </c>
      <c r="C173771">
        <v>27.832163120567376</v>
      </c>
      <c r="D173771">
        <v>750</v>
      </c>
      <c r="E173771">
        <v>1</v>
      </c>
      <c r="F173771">
        <v>20</v>
      </c>
      <c r="G173771">
        <v>1</v>
      </c>
      <c r="H173771" t="s">
        <v>152789</v>
      </c>
      <c r="I173771" t="s">
        <v>177234</v>
      </c>
    </row>
    <row r="173772" spans="1:9" x14ac:dyDescent="0.3">
      <c r="A173772" t="b">
        <v>0</v>
      </c>
      <c r="B173772">
        <v>59</v>
      </c>
      <c r="C173772">
        <v>57.191382978723404</v>
      </c>
      <c r="D173772">
        <v>2500</v>
      </c>
      <c r="E173772">
        <v>1</v>
      </c>
      <c r="F173772">
        <v>20</v>
      </c>
      <c r="G173772">
        <v>8</v>
      </c>
      <c r="H173772" t="s">
        <v>119100</v>
      </c>
      <c r="I173772" t="s">
        <v>177234</v>
      </c>
    </row>
    <row r="173773" spans="1:9" x14ac:dyDescent="0.3">
      <c r="A173773" t="b">
        <v>0</v>
      </c>
      <c r="B173773">
        <v>146</v>
      </c>
      <c r="C173773">
        <v>33.583628841607563</v>
      </c>
      <c r="D173773">
        <v>1000</v>
      </c>
      <c r="E173773">
        <v>0</v>
      </c>
      <c r="F173773">
        <v>23</v>
      </c>
      <c r="G173773">
        <v>4</v>
      </c>
      <c r="H173773" t="s">
        <v>148070</v>
      </c>
      <c r="I173773" t="s">
        <v>177234</v>
      </c>
    </row>
    <row r="173774" spans="1:9" x14ac:dyDescent="0.3">
      <c r="A173774" t="b">
        <v>0</v>
      </c>
      <c r="B173774">
        <v>1926.183816</v>
      </c>
      <c r="C173774">
        <v>870.66472813238772</v>
      </c>
      <c r="D173774">
        <v>9630.9190799999997</v>
      </c>
      <c r="E173774">
        <v>0</v>
      </c>
      <c r="F173774">
        <v>21</v>
      </c>
      <c r="G173774">
        <v>10</v>
      </c>
      <c r="H173774" t="s">
        <v>61000</v>
      </c>
      <c r="I173774" t="s">
        <v>177234</v>
      </c>
    </row>
    <row r="173775" spans="1:9" x14ac:dyDescent="0.3">
      <c r="A173775" t="b">
        <v>1</v>
      </c>
      <c r="B173775">
        <v>5680</v>
      </c>
      <c r="C173775">
        <v>32.173297872340427</v>
      </c>
      <c r="D173775">
        <v>4000</v>
      </c>
      <c r="E173775">
        <v>0</v>
      </c>
      <c r="F173775">
        <v>23</v>
      </c>
      <c r="G173775">
        <v>7</v>
      </c>
      <c r="H173775" t="s">
        <v>99298</v>
      </c>
      <c r="I173775" t="s">
        <v>177234</v>
      </c>
    </row>
    <row r="173776" spans="1:9" x14ac:dyDescent="0.3">
      <c r="A173776" t="b">
        <v>0</v>
      </c>
      <c r="B173776">
        <v>3746</v>
      </c>
      <c r="C173776">
        <v>66.036193853427889</v>
      </c>
      <c r="D173776">
        <v>18000</v>
      </c>
      <c r="E173776">
        <v>1</v>
      </c>
      <c r="F173776">
        <v>16</v>
      </c>
      <c r="G173776">
        <v>12</v>
      </c>
      <c r="H173776" t="s">
        <v>36529</v>
      </c>
      <c r="I173776" t="s">
        <v>177234</v>
      </c>
    </row>
    <row r="173777" spans="1:9" x14ac:dyDescent="0.3">
      <c r="A173777" t="b">
        <v>0</v>
      </c>
      <c r="B173777">
        <v>25</v>
      </c>
      <c r="C173777">
        <v>52.424385342789598</v>
      </c>
      <c r="D173777">
        <v>1500</v>
      </c>
      <c r="E173777">
        <v>0</v>
      </c>
      <c r="F173777">
        <v>22</v>
      </c>
      <c r="G173777">
        <v>7</v>
      </c>
      <c r="H173777" t="s">
        <v>136253</v>
      </c>
      <c r="I173777" t="s">
        <v>177234</v>
      </c>
    </row>
    <row r="173778" spans="1:9" x14ac:dyDescent="0.3">
      <c r="A173778" t="b">
        <v>1</v>
      </c>
      <c r="B173778">
        <v>960</v>
      </c>
      <c r="C173778">
        <v>61.609184397163119</v>
      </c>
      <c r="D173778">
        <v>750</v>
      </c>
      <c r="E173778">
        <v>1</v>
      </c>
      <c r="F173778">
        <v>16</v>
      </c>
      <c r="G173778">
        <v>10</v>
      </c>
      <c r="H173778" t="s">
        <v>152788</v>
      </c>
      <c r="I173778" t="s">
        <v>177234</v>
      </c>
    </row>
    <row r="173779" spans="1:9" x14ac:dyDescent="0.3">
      <c r="A173779" t="b">
        <v>0</v>
      </c>
      <c r="B173779">
        <v>0</v>
      </c>
      <c r="C173779">
        <v>10.099929078014185</v>
      </c>
      <c r="D173779">
        <v>9000000</v>
      </c>
      <c r="E173779">
        <v>0</v>
      </c>
      <c r="F173779">
        <v>4</v>
      </c>
      <c r="G173779">
        <v>3</v>
      </c>
      <c r="H173779" t="s">
        <v>117</v>
      </c>
      <c r="I173779" t="s">
        <v>177234</v>
      </c>
    </row>
    <row r="173780" spans="1:9" x14ac:dyDescent="0.3">
      <c r="A173780" t="b">
        <v>0</v>
      </c>
      <c r="B173780">
        <v>1.4847038400000001</v>
      </c>
      <c r="C173780">
        <v>33.757754137115839</v>
      </c>
      <c r="D173780">
        <v>742.35192000000006</v>
      </c>
      <c r="E173780">
        <v>0</v>
      </c>
      <c r="F173780">
        <v>24</v>
      </c>
      <c r="G173780">
        <v>5</v>
      </c>
      <c r="H173780" t="s">
        <v>153272</v>
      </c>
      <c r="I173780" t="s">
        <v>177234</v>
      </c>
    </row>
    <row r="173781" spans="1:9" x14ac:dyDescent="0.3">
      <c r="A173781" t="b">
        <v>0</v>
      </c>
      <c r="B173781">
        <v>379.75475415</v>
      </c>
      <c r="C173781">
        <v>61.6725768321513</v>
      </c>
      <c r="D173781">
        <v>7087.2661764699997</v>
      </c>
      <c r="E173781">
        <v>0</v>
      </c>
      <c r="F173781">
        <v>16</v>
      </c>
      <c r="G173781">
        <v>9</v>
      </c>
      <c r="H173781" t="s">
        <v>70826</v>
      </c>
      <c r="I173781" t="s">
        <v>177234</v>
      </c>
    </row>
    <row r="173782" spans="1:9" x14ac:dyDescent="0.3">
      <c r="A173782" t="b">
        <v>0</v>
      </c>
      <c r="B173782">
        <v>225</v>
      </c>
      <c r="C173782">
        <v>85.459078014184399</v>
      </c>
      <c r="D173782">
        <v>12000</v>
      </c>
      <c r="E173782">
        <v>1</v>
      </c>
      <c r="F173782">
        <v>17</v>
      </c>
      <c r="G173782">
        <v>6</v>
      </c>
      <c r="H173782" t="s">
        <v>48792</v>
      </c>
      <c r="I173782" t="s">
        <v>177234</v>
      </c>
    </row>
    <row r="173783" spans="1:9" x14ac:dyDescent="0.3">
      <c r="A173783" t="b">
        <v>1</v>
      </c>
      <c r="B173783">
        <v>8045.01</v>
      </c>
      <c r="C173783">
        <v>133.39190307328604</v>
      </c>
      <c r="D173783">
        <v>3500</v>
      </c>
      <c r="E173783">
        <v>1</v>
      </c>
      <c r="F173783">
        <v>23</v>
      </c>
      <c r="G173783">
        <v>8</v>
      </c>
      <c r="H173783" t="s">
        <v>103307</v>
      </c>
      <c r="I173783" t="s">
        <v>177234</v>
      </c>
    </row>
    <row r="173784" spans="1:9" x14ac:dyDescent="0.3">
      <c r="A173784" t="b">
        <v>0</v>
      </c>
      <c r="B173784">
        <v>2</v>
      </c>
      <c r="C173784">
        <v>77.527955082742324</v>
      </c>
      <c r="D173784">
        <v>2500</v>
      </c>
      <c r="E173784">
        <v>1</v>
      </c>
      <c r="F173784">
        <v>26</v>
      </c>
      <c r="G173784">
        <v>4</v>
      </c>
      <c r="H173784" t="s">
        <v>119114</v>
      </c>
      <c r="I173784" t="s">
        <v>177234</v>
      </c>
    </row>
    <row r="173785" spans="1:9" x14ac:dyDescent="0.3">
      <c r="A173785" t="b">
        <v>0</v>
      </c>
      <c r="B173785">
        <v>0</v>
      </c>
      <c r="C173785">
        <v>61.244988179669029</v>
      </c>
      <c r="D173785">
        <v>300</v>
      </c>
      <c r="E173785">
        <v>1</v>
      </c>
      <c r="F173785">
        <v>22</v>
      </c>
      <c r="G173785">
        <v>3</v>
      </c>
      <c r="H173785" t="s">
        <v>168322</v>
      </c>
      <c r="I173785" t="s">
        <v>177234</v>
      </c>
    </row>
    <row r="173786" spans="1:9" x14ac:dyDescent="0.3">
      <c r="A173786" t="b">
        <v>0</v>
      </c>
      <c r="B173786">
        <v>50</v>
      </c>
      <c r="C173786">
        <v>53.106418439716315</v>
      </c>
      <c r="D173786">
        <v>300</v>
      </c>
      <c r="E173786">
        <v>1</v>
      </c>
      <c r="F173786">
        <v>22</v>
      </c>
      <c r="G173786">
        <v>2</v>
      </c>
      <c r="H173786" t="s">
        <v>168323</v>
      </c>
      <c r="I173786" t="s">
        <v>177234</v>
      </c>
    </row>
    <row r="173787" spans="1:9" x14ac:dyDescent="0.3">
      <c r="A173787" t="b">
        <v>0</v>
      </c>
      <c r="B173787">
        <v>770</v>
      </c>
      <c r="C173787">
        <v>82.953049645390067</v>
      </c>
      <c r="D173787">
        <v>5000</v>
      </c>
      <c r="E173787">
        <v>1</v>
      </c>
      <c r="F173787">
        <v>9</v>
      </c>
      <c r="G173787">
        <v>6</v>
      </c>
      <c r="H173787" t="s">
        <v>90418</v>
      </c>
      <c r="I173787" t="s">
        <v>177234</v>
      </c>
    </row>
    <row r="173788" spans="1:9" x14ac:dyDescent="0.3">
      <c r="A173788" t="b">
        <v>1</v>
      </c>
      <c r="B173788">
        <v>7077.8252526017995</v>
      </c>
      <c r="C173788">
        <v>129.23700945626479</v>
      </c>
      <c r="D173788">
        <v>5623.37345</v>
      </c>
      <c r="E173788">
        <v>0</v>
      </c>
      <c r="F173788">
        <v>16</v>
      </c>
      <c r="G173788">
        <v>7</v>
      </c>
      <c r="H173788" t="s">
        <v>79244</v>
      </c>
      <c r="I173788" t="s">
        <v>177234</v>
      </c>
    </row>
    <row r="173789" spans="1:9" x14ac:dyDescent="0.3">
      <c r="A173789" t="b">
        <v>1</v>
      </c>
      <c r="B173789">
        <v>8500</v>
      </c>
      <c r="C173789">
        <v>82.917139479905444</v>
      </c>
      <c r="D173789">
        <v>8000</v>
      </c>
      <c r="E173789">
        <v>1</v>
      </c>
      <c r="F173789">
        <v>13</v>
      </c>
      <c r="G173789">
        <v>8</v>
      </c>
      <c r="H173789" t="s">
        <v>65669</v>
      </c>
      <c r="I173789" t="s">
        <v>177234</v>
      </c>
    </row>
    <row r="173790" spans="1:9" x14ac:dyDescent="0.3">
      <c r="A173790" t="b">
        <v>1</v>
      </c>
      <c r="B173790">
        <v>8245.2000000000007</v>
      </c>
      <c r="C173790">
        <v>33.818546099290778</v>
      </c>
      <c r="D173790">
        <v>8000</v>
      </c>
      <c r="E173790">
        <v>1</v>
      </c>
      <c r="F173790">
        <v>20</v>
      </c>
      <c r="G173790">
        <v>6</v>
      </c>
      <c r="H173790" t="s">
        <v>65675</v>
      </c>
      <c r="I173790" t="s">
        <v>177234</v>
      </c>
    </row>
    <row r="173791" spans="1:9" x14ac:dyDescent="0.3">
      <c r="A173791" t="b">
        <v>0</v>
      </c>
      <c r="B173791">
        <v>5</v>
      </c>
      <c r="C173791">
        <v>50.56486997635934</v>
      </c>
      <c r="D173791">
        <v>17500</v>
      </c>
      <c r="E173791">
        <v>1</v>
      </c>
      <c r="F173791">
        <v>19</v>
      </c>
      <c r="G173791">
        <v>5</v>
      </c>
      <c r="H173791" t="s">
        <v>36968</v>
      </c>
      <c r="I173791" t="s">
        <v>177234</v>
      </c>
    </row>
    <row r="173792" spans="1:9" x14ac:dyDescent="0.3">
      <c r="A173792" t="b">
        <v>1</v>
      </c>
      <c r="B173792">
        <v>5496.77</v>
      </c>
      <c r="C173792">
        <v>221.91749408983452</v>
      </c>
      <c r="D173792">
        <v>4965</v>
      </c>
      <c r="E173792">
        <v>1</v>
      </c>
      <c r="F173792">
        <v>24</v>
      </c>
      <c r="G173792">
        <v>6</v>
      </c>
      <c r="H173792" t="s">
        <v>92145</v>
      </c>
      <c r="I173792" t="s">
        <v>177234</v>
      </c>
    </row>
    <row r="173793" spans="1:9" x14ac:dyDescent="0.3">
      <c r="A173793" t="b">
        <v>0</v>
      </c>
      <c r="B173793">
        <v>7.6841803999999998</v>
      </c>
      <c r="C173793">
        <v>16.340153664302601</v>
      </c>
      <c r="D173793">
        <v>295.54540000000003</v>
      </c>
      <c r="E173793">
        <v>0</v>
      </c>
      <c r="F173793">
        <v>25</v>
      </c>
      <c r="G173793">
        <v>9</v>
      </c>
      <c r="H173793" t="s">
        <v>168489</v>
      </c>
      <c r="I173793" t="s">
        <v>177234</v>
      </c>
    </row>
    <row r="173794" spans="1:9" x14ac:dyDescent="0.3">
      <c r="A173794" t="b">
        <v>0</v>
      </c>
      <c r="B173794">
        <v>0</v>
      </c>
      <c r="C173794">
        <v>67.442423167848702</v>
      </c>
      <c r="D173794">
        <v>60000</v>
      </c>
      <c r="E173794">
        <v>1</v>
      </c>
      <c r="F173794">
        <v>22</v>
      </c>
      <c r="G173794">
        <v>8</v>
      </c>
      <c r="H173794" t="s">
        <v>10460</v>
      </c>
      <c r="I173794" t="s">
        <v>177234</v>
      </c>
    </row>
    <row r="173795" spans="1:9" x14ac:dyDescent="0.3">
      <c r="A173795" t="b">
        <v>0</v>
      </c>
      <c r="B173795">
        <v>16.147228200000001</v>
      </c>
      <c r="C173795">
        <v>30.978108747044917</v>
      </c>
      <c r="D173795">
        <v>861.18550400000004</v>
      </c>
      <c r="E173795">
        <v>0</v>
      </c>
      <c r="F173795">
        <v>29</v>
      </c>
      <c r="G173795">
        <v>4</v>
      </c>
      <c r="H173795" t="s">
        <v>149760</v>
      </c>
      <c r="I173795" t="s">
        <v>177234</v>
      </c>
    </row>
    <row r="173796" spans="1:9" x14ac:dyDescent="0.3">
      <c r="A173796" t="b">
        <v>0</v>
      </c>
      <c r="B173796">
        <v>126</v>
      </c>
      <c r="C173796">
        <v>17.4948463356974</v>
      </c>
      <c r="D173796">
        <v>700</v>
      </c>
      <c r="E173796">
        <v>1</v>
      </c>
      <c r="F173796">
        <v>22</v>
      </c>
      <c r="G173796">
        <v>3</v>
      </c>
      <c r="H173796" t="s">
        <v>154321</v>
      </c>
      <c r="I173796" t="s">
        <v>177234</v>
      </c>
    </row>
    <row r="173797" spans="1:9" x14ac:dyDescent="0.3">
      <c r="A173797" t="b">
        <v>0</v>
      </c>
      <c r="B173797">
        <v>1</v>
      </c>
      <c r="C173797">
        <v>30.651713947990544</v>
      </c>
      <c r="D173797">
        <v>5500</v>
      </c>
      <c r="E173797">
        <v>1</v>
      </c>
      <c r="F173797">
        <v>10</v>
      </c>
      <c r="G173797">
        <v>4</v>
      </c>
      <c r="H173797" t="s">
        <v>80549</v>
      </c>
      <c r="I173797" t="s">
        <v>177234</v>
      </c>
    </row>
    <row r="173798" spans="1:9" x14ac:dyDescent="0.3">
      <c r="A173798" t="b">
        <v>0</v>
      </c>
      <c r="B173798">
        <v>0</v>
      </c>
      <c r="C173798">
        <v>39.301843971631207</v>
      </c>
      <c r="D173798">
        <v>5000</v>
      </c>
      <c r="E173798">
        <v>1</v>
      </c>
      <c r="F173798">
        <v>25</v>
      </c>
      <c r="G173798">
        <v>4</v>
      </c>
      <c r="H173798" t="s">
        <v>90443</v>
      </c>
      <c r="I173798" t="s">
        <v>177234</v>
      </c>
    </row>
    <row r="173799" spans="1:9" x14ac:dyDescent="0.3">
      <c r="A173799" t="b">
        <v>0</v>
      </c>
      <c r="B173799">
        <v>0</v>
      </c>
      <c r="C173799">
        <v>52.298238770685579</v>
      </c>
      <c r="D173799">
        <v>7000</v>
      </c>
      <c r="E173799">
        <v>1</v>
      </c>
      <c r="F173799">
        <v>21</v>
      </c>
      <c r="G173799">
        <v>7</v>
      </c>
      <c r="H173799" t="s">
        <v>72431</v>
      </c>
      <c r="I173799" t="s">
        <v>177234</v>
      </c>
    </row>
    <row r="173800" spans="1:9" x14ac:dyDescent="0.3">
      <c r="A173800" t="b">
        <v>1</v>
      </c>
      <c r="B173800">
        <v>16072</v>
      </c>
      <c r="C173800">
        <v>55.495200945626479</v>
      </c>
      <c r="D173800">
        <v>16000</v>
      </c>
      <c r="E173800">
        <v>1</v>
      </c>
      <c r="F173800">
        <v>14</v>
      </c>
      <c r="G173800">
        <v>3</v>
      </c>
      <c r="H173800" t="s">
        <v>38341</v>
      </c>
      <c r="I173800" t="s">
        <v>177234</v>
      </c>
    </row>
    <row r="173801" spans="1:9" x14ac:dyDescent="0.3">
      <c r="A173801" t="b">
        <v>0</v>
      </c>
      <c r="B173801">
        <v>0</v>
      </c>
      <c r="C173801">
        <v>37.99552009456265</v>
      </c>
      <c r="D173801">
        <v>7000</v>
      </c>
      <c r="E173801">
        <v>1</v>
      </c>
      <c r="F173801">
        <v>29</v>
      </c>
      <c r="G173801">
        <v>3</v>
      </c>
      <c r="H173801" t="s">
        <v>72429</v>
      </c>
      <c r="I173801" t="s">
        <v>177234</v>
      </c>
    </row>
    <row r="173802" spans="1:9" x14ac:dyDescent="0.3">
      <c r="A173802" t="b">
        <v>0</v>
      </c>
      <c r="B173802">
        <v>26</v>
      </c>
      <c r="C173802">
        <v>43.435839243498819</v>
      </c>
      <c r="D173802">
        <v>1800</v>
      </c>
      <c r="E173802">
        <v>1</v>
      </c>
      <c r="F173802">
        <v>26</v>
      </c>
      <c r="G173802">
        <v>5</v>
      </c>
      <c r="H173802" t="s">
        <v>129857</v>
      </c>
      <c r="I173802" t="s">
        <v>177234</v>
      </c>
    </row>
    <row r="173803" spans="1:9" x14ac:dyDescent="0.3">
      <c r="A173803" t="b">
        <v>0</v>
      </c>
      <c r="B173803">
        <v>0</v>
      </c>
      <c r="C173803">
        <v>94.983794326241139</v>
      </c>
      <c r="D173803">
        <v>45135.824800000002</v>
      </c>
      <c r="E173803">
        <v>0</v>
      </c>
      <c r="F173803">
        <v>25</v>
      </c>
      <c r="G173803">
        <v>10</v>
      </c>
      <c r="H173803" t="s">
        <v>15437</v>
      </c>
      <c r="I173803" t="s">
        <v>177234</v>
      </c>
    </row>
    <row r="173804" spans="1:9" x14ac:dyDescent="0.3">
      <c r="A173804" t="b">
        <v>0</v>
      </c>
      <c r="B173804">
        <v>1465</v>
      </c>
      <c r="C173804">
        <v>61.313593380614655</v>
      </c>
      <c r="D173804">
        <v>5000</v>
      </c>
      <c r="E173804">
        <v>1</v>
      </c>
      <c r="F173804">
        <v>18</v>
      </c>
      <c r="G173804">
        <v>8</v>
      </c>
      <c r="H173804" t="s">
        <v>90376</v>
      </c>
      <c r="I173804" t="s">
        <v>177234</v>
      </c>
    </row>
    <row r="173805" spans="1:9" x14ac:dyDescent="0.3">
      <c r="A173805" t="b">
        <v>0</v>
      </c>
      <c r="B173805">
        <v>2200</v>
      </c>
      <c r="C173805">
        <v>61.927423167848701</v>
      </c>
      <c r="D173805">
        <v>20000</v>
      </c>
      <c r="E173805">
        <v>1</v>
      </c>
      <c r="F173805">
        <v>22</v>
      </c>
      <c r="G173805">
        <v>9</v>
      </c>
      <c r="H173805" t="s">
        <v>34114</v>
      </c>
      <c r="I173805" t="s">
        <v>177234</v>
      </c>
    </row>
    <row r="173806" spans="1:9" x14ac:dyDescent="0.3">
      <c r="A173806" t="b">
        <v>0</v>
      </c>
      <c r="B173806">
        <v>111</v>
      </c>
      <c r="C173806">
        <v>59.300390070921985</v>
      </c>
      <c r="D173806">
        <v>5000</v>
      </c>
      <c r="E173806">
        <v>1</v>
      </c>
      <c r="F173806">
        <v>21</v>
      </c>
      <c r="G173806">
        <v>6</v>
      </c>
      <c r="H173806" t="s">
        <v>90373</v>
      </c>
      <c r="I173806" t="s">
        <v>177234</v>
      </c>
    </row>
    <row r="173807" spans="1:9" x14ac:dyDescent="0.3">
      <c r="A173807" t="b">
        <v>1</v>
      </c>
      <c r="B173807">
        <v>8894</v>
      </c>
      <c r="C173807">
        <v>34.954148936170213</v>
      </c>
      <c r="D173807">
        <v>7000</v>
      </c>
      <c r="E173807">
        <v>1</v>
      </c>
      <c r="F173807">
        <v>15</v>
      </c>
      <c r="G173807">
        <v>5</v>
      </c>
      <c r="H173807" t="s">
        <v>71709</v>
      </c>
      <c r="I173807" t="s">
        <v>177234</v>
      </c>
    </row>
    <row r="173808" spans="1:9" x14ac:dyDescent="0.3">
      <c r="A173808" t="b">
        <v>1</v>
      </c>
      <c r="B173808">
        <v>4137.3532936330002</v>
      </c>
      <c r="C173808">
        <v>175.48508274231679</v>
      </c>
      <c r="D173808">
        <v>4025.9824850000005</v>
      </c>
      <c r="E173808">
        <v>0</v>
      </c>
      <c r="F173808">
        <v>17</v>
      </c>
      <c r="G173808">
        <v>8</v>
      </c>
      <c r="H173808" t="s">
        <v>96328</v>
      </c>
      <c r="I173808" t="s">
        <v>177234</v>
      </c>
    </row>
    <row r="173809" spans="1:9" x14ac:dyDescent="0.3">
      <c r="A173809" t="b">
        <v>1</v>
      </c>
      <c r="B173809">
        <v>1229</v>
      </c>
      <c r="C173809">
        <v>45.971808510638297</v>
      </c>
      <c r="D173809">
        <v>1200</v>
      </c>
      <c r="E173809">
        <v>1</v>
      </c>
      <c r="F173809">
        <v>17</v>
      </c>
      <c r="G173809">
        <v>4</v>
      </c>
      <c r="H173809" t="s">
        <v>139737</v>
      </c>
      <c r="I173809" t="s">
        <v>177234</v>
      </c>
    </row>
    <row r="173810" spans="1:9" x14ac:dyDescent="0.3">
      <c r="A173810" t="b">
        <v>0</v>
      </c>
      <c r="B173810">
        <v>20</v>
      </c>
      <c r="C173810">
        <v>30.691950354609929</v>
      </c>
      <c r="D173810">
        <v>25000</v>
      </c>
      <c r="E173810">
        <v>1</v>
      </c>
      <c r="F173810">
        <v>15</v>
      </c>
      <c r="G173810">
        <v>3</v>
      </c>
      <c r="H173810" t="s">
        <v>27651</v>
      </c>
      <c r="I173810" t="s">
        <v>177234</v>
      </c>
    </row>
    <row r="173811" spans="1:9" x14ac:dyDescent="0.3">
      <c r="A173811" t="b">
        <v>0</v>
      </c>
      <c r="B173811">
        <v>0</v>
      </c>
      <c r="C173811">
        <v>33.901418439716309</v>
      </c>
      <c r="D173811">
        <v>3000</v>
      </c>
      <c r="E173811">
        <v>1</v>
      </c>
      <c r="F173811">
        <v>14</v>
      </c>
      <c r="G173811">
        <v>3</v>
      </c>
      <c r="H173811" t="s">
        <v>112027</v>
      </c>
      <c r="I173811" t="s">
        <v>177234</v>
      </c>
    </row>
    <row r="173812" spans="1:9" x14ac:dyDescent="0.3">
      <c r="A173812" t="b">
        <v>0</v>
      </c>
      <c r="B173812">
        <v>200</v>
      </c>
      <c r="C173812">
        <v>54.196087470449172</v>
      </c>
      <c r="D173812">
        <v>50000</v>
      </c>
      <c r="E173812">
        <v>1</v>
      </c>
      <c r="F173812">
        <v>28</v>
      </c>
      <c r="G173812">
        <v>8</v>
      </c>
      <c r="H173812" t="s">
        <v>13923</v>
      </c>
      <c r="I173812" t="s">
        <v>177234</v>
      </c>
    </row>
    <row r="173813" spans="1:9" x14ac:dyDescent="0.3">
      <c r="A173813" t="b">
        <v>0</v>
      </c>
      <c r="B173813">
        <v>914</v>
      </c>
      <c r="C173813">
        <v>30.810047281323879</v>
      </c>
      <c r="D173813">
        <v>3500</v>
      </c>
      <c r="E173813">
        <v>1</v>
      </c>
      <c r="F173813">
        <v>19</v>
      </c>
      <c r="G173813">
        <v>10</v>
      </c>
      <c r="H173813" t="s">
        <v>104300</v>
      </c>
      <c r="I173813" t="s">
        <v>177234</v>
      </c>
    </row>
    <row r="173814" spans="1:9" x14ac:dyDescent="0.3">
      <c r="A173814" t="b">
        <v>0</v>
      </c>
      <c r="B173814">
        <v>0</v>
      </c>
      <c r="C173814">
        <v>346.58572104018913</v>
      </c>
      <c r="D173814">
        <v>22386.422549999999</v>
      </c>
      <c r="E173814">
        <v>0</v>
      </c>
      <c r="F173814">
        <v>23</v>
      </c>
      <c r="G173814">
        <v>6</v>
      </c>
      <c r="H173814" t="s">
        <v>29684</v>
      </c>
      <c r="I173814" t="s">
        <v>177234</v>
      </c>
    </row>
    <row r="173815" spans="1:9" x14ac:dyDescent="0.3">
      <c r="A173815" t="b">
        <v>0</v>
      </c>
      <c r="B173815">
        <v>260</v>
      </c>
      <c r="C173815">
        <v>52.285472813238769</v>
      </c>
      <c r="D173815">
        <v>3000</v>
      </c>
      <c r="E173815">
        <v>1</v>
      </c>
      <c r="F173815">
        <v>21</v>
      </c>
      <c r="G173815">
        <v>3</v>
      </c>
      <c r="H173815" t="s">
        <v>112053</v>
      </c>
      <c r="I173815" t="s">
        <v>177234</v>
      </c>
    </row>
    <row r="173816" spans="1:9" x14ac:dyDescent="0.3">
      <c r="A173816" t="b">
        <v>0</v>
      </c>
      <c r="B173816">
        <v>3150</v>
      </c>
      <c r="C173816">
        <v>32.555011820330968</v>
      </c>
      <c r="D173816">
        <v>20000</v>
      </c>
      <c r="E173816">
        <v>1</v>
      </c>
      <c r="F173816">
        <v>23</v>
      </c>
      <c r="G173816">
        <v>7</v>
      </c>
      <c r="H173816" t="s">
        <v>34147</v>
      </c>
      <c r="I173816" t="s">
        <v>177234</v>
      </c>
    </row>
    <row r="173817" spans="1:9" x14ac:dyDescent="0.3">
      <c r="A173817" t="b">
        <v>0</v>
      </c>
      <c r="B173817">
        <v>52.974650969999999</v>
      </c>
      <c r="C173817">
        <v>36.070638297872343</v>
      </c>
      <c r="D173817">
        <v>3143.8961999999997</v>
      </c>
      <c r="E173817">
        <v>0</v>
      </c>
      <c r="F173817">
        <v>19</v>
      </c>
      <c r="G173817">
        <v>3</v>
      </c>
      <c r="H173817" t="s">
        <v>106634</v>
      </c>
      <c r="I173817" t="s">
        <v>177234</v>
      </c>
    </row>
    <row r="173818" spans="1:9" x14ac:dyDescent="0.3">
      <c r="A173818" t="b">
        <v>1</v>
      </c>
      <c r="B173818">
        <v>3203</v>
      </c>
      <c r="C173818">
        <v>36.72130023640662</v>
      </c>
      <c r="D173818">
        <v>2500</v>
      </c>
      <c r="E173818">
        <v>1</v>
      </c>
      <c r="F173818">
        <v>26</v>
      </c>
      <c r="G173818">
        <v>7</v>
      </c>
      <c r="H173818" t="s">
        <v>117342</v>
      </c>
      <c r="I173818" t="s">
        <v>177234</v>
      </c>
    </row>
    <row r="173819" spans="1:9" x14ac:dyDescent="0.3">
      <c r="A173819" t="b">
        <v>1</v>
      </c>
      <c r="B173819">
        <v>3161</v>
      </c>
      <c r="C173819">
        <v>35.426418439716315</v>
      </c>
      <c r="D173819">
        <v>2500</v>
      </c>
      <c r="E173819">
        <v>1</v>
      </c>
      <c r="F173819">
        <v>19</v>
      </c>
      <c r="G173819">
        <v>7</v>
      </c>
      <c r="H173819" t="s">
        <v>117349</v>
      </c>
      <c r="I173819" t="s">
        <v>177234</v>
      </c>
    </row>
    <row r="173820" spans="1:9" x14ac:dyDescent="0.3">
      <c r="A173820" t="b">
        <v>0</v>
      </c>
      <c r="B173820">
        <v>183.47799000000001</v>
      </c>
      <c r="C173820">
        <v>85.235212765957442</v>
      </c>
      <c r="D173820">
        <v>5504.3397000000004</v>
      </c>
      <c r="E173820">
        <v>0</v>
      </c>
      <c r="F173820">
        <v>22</v>
      </c>
      <c r="G173820">
        <v>5</v>
      </c>
      <c r="H173820" t="s">
        <v>79652</v>
      </c>
      <c r="I173820" t="s">
        <v>177234</v>
      </c>
    </row>
    <row r="173821" spans="1:9" x14ac:dyDescent="0.3">
      <c r="A173821" t="b">
        <v>0</v>
      </c>
      <c r="B173821">
        <v>55</v>
      </c>
      <c r="C173821">
        <v>46.546737588652483</v>
      </c>
      <c r="D173821">
        <v>20000</v>
      </c>
      <c r="E173821">
        <v>1</v>
      </c>
      <c r="F173821">
        <v>9</v>
      </c>
      <c r="G173821">
        <v>6</v>
      </c>
      <c r="H173821" t="s">
        <v>34142</v>
      </c>
      <c r="I173821" t="s">
        <v>177234</v>
      </c>
    </row>
    <row r="173822" spans="1:9" x14ac:dyDescent="0.3">
      <c r="A173822" t="b">
        <v>1</v>
      </c>
      <c r="B173822">
        <v>1284.33</v>
      </c>
      <c r="C173822">
        <v>25.969148936170214</v>
      </c>
      <c r="D173822">
        <v>1000</v>
      </c>
      <c r="E173822">
        <v>1</v>
      </c>
      <c r="F173822">
        <v>23</v>
      </c>
      <c r="G173822">
        <v>8</v>
      </c>
      <c r="H173822" t="s">
        <v>144721</v>
      </c>
      <c r="I173822" t="s">
        <v>177234</v>
      </c>
    </row>
    <row r="173823" spans="1:9" x14ac:dyDescent="0.3">
      <c r="A173823" t="b">
        <v>0</v>
      </c>
      <c r="B173823">
        <v>65</v>
      </c>
      <c r="C173823">
        <v>38.818191489361702</v>
      </c>
      <c r="D173823">
        <v>28000</v>
      </c>
      <c r="E173823">
        <v>1</v>
      </c>
      <c r="F173823">
        <v>22</v>
      </c>
      <c r="G173823">
        <v>7</v>
      </c>
      <c r="H173823" t="s">
        <v>23938</v>
      </c>
      <c r="I173823" t="s">
        <v>177234</v>
      </c>
    </row>
    <row r="173824" spans="1:9" x14ac:dyDescent="0.3">
      <c r="A173824" t="b">
        <v>0</v>
      </c>
      <c r="B173824">
        <v>101.11</v>
      </c>
      <c r="C173824">
        <v>91.007364066193858</v>
      </c>
      <c r="D173824">
        <v>3000</v>
      </c>
      <c r="E173824">
        <v>1</v>
      </c>
      <c r="F173824">
        <v>14</v>
      </c>
      <c r="G173824">
        <v>4</v>
      </c>
      <c r="H173824" t="s">
        <v>112040</v>
      </c>
      <c r="I173824" t="s">
        <v>177234</v>
      </c>
    </row>
    <row r="173825" spans="1:9" x14ac:dyDescent="0.3">
      <c r="A173825" t="b">
        <v>0</v>
      </c>
      <c r="B173825">
        <v>960</v>
      </c>
      <c r="C173825">
        <v>792.79521276595744</v>
      </c>
      <c r="D173825">
        <v>5000</v>
      </c>
      <c r="E173825">
        <v>1</v>
      </c>
      <c r="F173825">
        <v>12</v>
      </c>
      <c r="G173825">
        <v>3</v>
      </c>
      <c r="H173825" t="s">
        <v>90441</v>
      </c>
      <c r="I173825" t="s">
        <v>177234</v>
      </c>
    </row>
    <row r="173826" spans="1:9" x14ac:dyDescent="0.3">
      <c r="A173826" t="b">
        <v>0</v>
      </c>
      <c r="B173826">
        <v>96</v>
      </c>
      <c r="C173826">
        <v>71.742375886524826</v>
      </c>
      <c r="D173826">
        <v>25000</v>
      </c>
      <c r="E173826">
        <v>1</v>
      </c>
      <c r="F173826">
        <v>22</v>
      </c>
      <c r="G173826">
        <v>3</v>
      </c>
      <c r="H173826" t="s">
        <v>27629</v>
      </c>
      <c r="I173826" t="s">
        <v>177234</v>
      </c>
    </row>
    <row r="173827" spans="1:9" x14ac:dyDescent="0.3">
      <c r="A173827" t="b">
        <v>1</v>
      </c>
      <c r="B173827">
        <v>2787</v>
      </c>
      <c r="C173827">
        <v>41.93239952718676</v>
      </c>
      <c r="D173827">
        <v>1600</v>
      </c>
      <c r="E173827">
        <v>1</v>
      </c>
      <c r="F173827">
        <v>14</v>
      </c>
      <c r="G173827">
        <v>9</v>
      </c>
      <c r="H173827" t="s">
        <v>131529</v>
      </c>
      <c r="I173827" t="s">
        <v>177234</v>
      </c>
    </row>
    <row r="173828" spans="1:9" x14ac:dyDescent="0.3">
      <c r="A173828" t="b">
        <v>1</v>
      </c>
      <c r="B173828">
        <v>2639.4019449000002</v>
      </c>
      <c r="C173828">
        <v>102.98055555555555</v>
      </c>
      <c r="D173828">
        <v>2185.8401199999998</v>
      </c>
      <c r="E173828">
        <v>0</v>
      </c>
      <c r="F173828">
        <v>19</v>
      </c>
      <c r="G173828">
        <v>4</v>
      </c>
      <c r="H173828" t="s">
        <v>122169</v>
      </c>
      <c r="I173828" t="s">
        <v>177234</v>
      </c>
    </row>
    <row r="173829" spans="1:9" x14ac:dyDescent="0.3">
      <c r="A173829" t="b">
        <v>0</v>
      </c>
      <c r="B173829">
        <v>0</v>
      </c>
      <c r="C173829">
        <v>43.712612293144211</v>
      </c>
      <c r="D173829">
        <v>20000</v>
      </c>
      <c r="E173829">
        <v>1</v>
      </c>
      <c r="F173829">
        <v>22</v>
      </c>
      <c r="G173829">
        <v>3</v>
      </c>
      <c r="H173829" t="s">
        <v>34127</v>
      </c>
      <c r="I173829" t="s">
        <v>177234</v>
      </c>
    </row>
    <row r="173830" spans="1:9" x14ac:dyDescent="0.3">
      <c r="A173830" t="b">
        <v>0</v>
      </c>
      <c r="B173830">
        <v>0</v>
      </c>
      <c r="C173830">
        <v>30.71481087470449</v>
      </c>
      <c r="D173830">
        <v>35000</v>
      </c>
      <c r="E173830">
        <v>1</v>
      </c>
      <c r="F173830">
        <v>7</v>
      </c>
      <c r="G173830">
        <v>2</v>
      </c>
      <c r="H173830" t="s">
        <v>19386</v>
      </c>
      <c r="I173830" t="s">
        <v>177234</v>
      </c>
    </row>
    <row r="173831" spans="1:9" x14ac:dyDescent="0.3">
      <c r="A173831" t="b">
        <v>0</v>
      </c>
      <c r="B173831">
        <v>0</v>
      </c>
      <c r="C173831">
        <v>33.673947990543738</v>
      </c>
      <c r="D173831">
        <v>2000</v>
      </c>
      <c r="E173831">
        <v>1</v>
      </c>
      <c r="F173831">
        <v>24</v>
      </c>
      <c r="G173831">
        <v>3</v>
      </c>
      <c r="H173831" t="s">
        <v>127599</v>
      </c>
      <c r="I173831" t="s">
        <v>177234</v>
      </c>
    </row>
    <row r="173832" spans="1:9" x14ac:dyDescent="0.3">
      <c r="A173832" t="b">
        <v>0</v>
      </c>
      <c r="B173832">
        <v>50</v>
      </c>
      <c r="C173832">
        <v>66.571134751773045</v>
      </c>
      <c r="D173832">
        <v>5000</v>
      </c>
      <c r="E173832">
        <v>1</v>
      </c>
      <c r="F173832">
        <v>17</v>
      </c>
      <c r="G173832">
        <v>2</v>
      </c>
      <c r="H173832" t="s">
        <v>90400</v>
      </c>
      <c r="I173832" t="s">
        <v>177234</v>
      </c>
    </row>
    <row r="173833" spans="1:9" x14ac:dyDescent="0.3">
      <c r="A173833" t="b">
        <v>0</v>
      </c>
      <c r="B173833">
        <v>0</v>
      </c>
      <c r="C173833">
        <v>30.771501182033099</v>
      </c>
      <c r="D173833">
        <v>800</v>
      </c>
      <c r="E173833">
        <v>1</v>
      </c>
      <c r="F173833">
        <v>10</v>
      </c>
      <c r="G173833">
        <v>4</v>
      </c>
      <c r="H173833" t="s">
        <v>151385</v>
      </c>
      <c r="I173833" t="s">
        <v>177234</v>
      </c>
    </row>
    <row r="173834" spans="1:9" x14ac:dyDescent="0.3">
      <c r="A173834" t="b">
        <v>0</v>
      </c>
      <c r="B173834">
        <v>32</v>
      </c>
      <c r="C173834">
        <v>106.82414893617022</v>
      </c>
      <c r="D173834">
        <v>10000</v>
      </c>
      <c r="E173834">
        <v>1</v>
      </c>
      <c r="F173834">
        <v>17</v>
      </c>
      <c r="G173834">
        <v>6</v>
      </c>
      <c r="H173834" t="s">
        <v>59015</v>
      </c>
      <c r="I173834" t="s">
        <v>177234</v>
      </c>
    </row>
    <row r="173835" spans="1:9" x14ac:dyDescent="0.3">
      <c r="A173835" t="b">
        <v>0</v>
      </c>
      <c r="B173835">
        <v>45</v>
      </c>
      <c r="C173835">
        <v>27.171489361702129</v>
      </c>
      <c r="D173835">
        <v>5000</v>
      </c>
      <c r="E173835">
        <v>1</v>
      </c>
      <c r="F173835">
        <v>22</v>
      </c>
      <c r="G173835">
        <v>3</v>
      </c>
      <c r="H173835" t="s">
        <v>90461</v>
      </c>
      <c r="I173835" t="s">
        <v>177234</v>
      </c>
    </row>
    <row r="173836" spans="1:9" x14ac:dyDescent="0.3">
      <c r="A173836" t="b">
        <v>1</v>
      </c>
      <c r="B173836">
        <v>22580</v>
      </c>
      <c r="C173836">
        <v>45.254066193853426</v>
      </c>
      <c r="D173836">
        <v>10000</v>
      </c>
      <c r="E173836">
        <v>1</v>
      </c>
      <c r="F173836">
        <v>20</v>
      </c>
      <c r="G173836">
        <v>10</v>
      </c>
      <c r="H173836" t="s">
        <v>54938</v>
      </c>
      <c r="I173836" t="s">
        <v>177234</v>
      </c>
    </row>
    <row r="173837" spans="1:9" x14ac:dyDescent="0.3">
      <c r="A173837" t="b">
        <v>0</v>
      </c>
      <c r="B173837">
        <v>55</v>
      </c>
      <c r="C173837">
        <v>53.097198581560285</v>
      </c>
      <c r="D173837">
        <v>5000</v>
      </c>
      <c r="E173837">
        <v>1</v>
      </c>
      <c r="F173837">
        <v>19</v>
      </c>
      <c r="G173837">
        <v>7</v>
      </c>
      <c r="H173837" t="s">
        <v>90447</v>
      </c>
      <c r="I173837" t="s">
        <v>177234</v>
      </c>
    </row>
    <row r="173838" spans="1:9" x14ac:dyDescent="0.3">
      <c r="A173838" t="b">
        <v>0</v>
      </c>
      <c r="B173838">
        <v>10</v>
      </c>
      <c r="C173838">
        <v>43.155460992907798</v>
      </c>
      <c r="D173838">
        <v>5000</v>
      </c>
      <c r="E173838">
        <v>1</v>
      </c>
      <c r="F173838">
        <v>9</v>
      </c>
      <c r="G173838">
        <v>8</v>
      </c>
      <c r="H173838" t="s">
        <v>90417</v>
      </c>
      <c r="I173838" t="s">
        <v>177234</v>
      </c>
    </row>
    <row r="173839" spans="1:9" x14ac:dyDescent="0.3">
      <c r="A173839" t="b">
        <v>1</v>
      </c>
      <c r="B173839">
        <v>7722</v>
      </c>
      <c r="C173839">
        <v>27.935791962174942</v>
      </c>
      <c r="D173839">
        <v>7000</v>
      </c>
      <c r="E173839">
        <v>1</v>
      </c>
      <c r="F173839">
        <v>18</v>
      </c>
      <c r="G173839">
        <v>8</v>
      </c>
      <c r="H173839" t="s">
        <v>71704</v>
      </c>
      <c r="I173839" t="s">
        <v>177234</v>
      </c>
    </row>
    <row r="173840" spans="1:9" x14ac:dyDescent="0.3">
      <c r="A173840" t="b">
        <v>1</v>
      </c>
      <c r="B173840">
        <v>12846</v>
      </c>
      <c r="C173840">
        <v>108.50154846335697</v>
      </c>
      <c r="D173840">
        <v>12000</v>
      </c>
      <c r="E173840">
        <v>1</v>
      </c>
      <c r="F173840">
        <v>19</v>
      </c>
      <c r="G173840">
        <v>8</v>
      </c>
      <c r="H173840" t="s">
        <v>48107</v>
      </c>
      <c r="I173840" t="s">
        <v>177234</v>
      </c>
    </row>
    <row r="173841" spans="1:9" x14ac:dyDescent="0.3">
      <c r="A173841" t="b">
        <v>1</v>
      </c>
      <c r="B173841">
        <v>3004</v>
      </c>
      <c r="C173841">
        <v>45.644137115839243</v>
      </c>
      <c r="D173841">
        <v>3000</v>
      </c>
      <c r="E173841">
        <v>1</v>
      </c>
      <c r="F173841">
        <v>19</v>
      </c>
      <c r="G173841">
        <v>4</v>
      </c>
      <c r="H173841" t="s">
        <v>109747</v>
      </c>
      <c r="I173841" t="s">
        <v>177234</v>
      </c>
    </row>
    <row r="173842" spans="1:9" x14ac:dyDescent="0.3">
      <c r="A173842" t="b">
        <v>1</v>
      </c>
      <c r="B173842">
        <v>6813.01</v>
      </c>
      <c r="C173842">
        <v>387.93507092198581</v>
      </c>
      <c r="D173842">
        <v>6000</v>
      </c>
      <c r="E173842">
        <v>1</v>
      </c>
      <c r="F173842">
        <v>12</v>
      </c>
      <c r="G173842">
        <v>5</v>
      </c>
      <c r="H173842" t="s">
        <v>76775</v>
      </c>
      <c r="I173842" t="s">
        <v>177234</v>
      </c>
    </row>
    <row r="173843" spans="1:9" x14ac:dyDescent="0.3">
      <c r="A173843" t="b">
        <v>1</v>
      </c>
      <c r="B173843">
        <v>3271</v>
      </c>
      <c r="C173843">
        <v>173.31851063829788</v>
      </c>
      <c r="D173843">
        <v>2950</v>
      </c>
      <c r="E173843">
        <v>1</v>
      </c>
      <c r="F173843">
        <v>20</v>
      </c>
      <c r="G173843">
        <v>7</v>
      </c>
      <c r="H173843" t="s">
        <v>112952</v>
      </c>
      <c r="I173843" t="s">
        <v>177234</v>
      </c>
    </row>
    <row r="173844" spans="1:9" x14ac:dyDescent="0.3">
      <c r="A173844" t="b">
        <v>0</v>
      </c>
      <c r="B173844">
        <v>0</v>
      </c>
      <c r="C173844">
        <v>50.104101654846339</v>
      </c>
      <c r="D173844">
        <v>13000</v>
      </c>
      <c r="E173844">
        <v>1</v>
      </c>
      <c r="F173844">
        <v>22</v>
      </c>
      <c r="G173844">
        <v>7</v>
      </c>
      <c r="H173844" t="s">
        <v>46049</v>
      </c>
      <c r="I173844" t="s">
        <v>177234</v>
      </c>
    </row>
    <row r="173845" spans="1:9" x14ac:dyDescent="0.3">
      <c r="A173845" t="b">
        <v>1</v>
      </c>
      <c r="B173845">
        <v>7428</v>
      </c>
      <c r="C173845">
        <v>154.94939716312058</v>
      </c>
      <c r="D173845">
        <v>5500</v>
      </c>
      <c r="E173845">
        <v>1</v>
      </c>
      <c r="F173845">
        <v>21</v>
      </c>
      <c r="G173845">
        <v>2</v>
      </c>
      <c r="H173845" t="s">
        <v>80100</v>
      </c>
      <c r="I173845" t="s">
        <v>177234</v>
      </c>
    </row>
    <row r="173846" spans="1:9" x14ac:dyDescent="0.3">
      <c r="A173846" t="b">
        <v>1</v>
      </c>
      <c r="B173846">
        <v>3100</v>
      </c>
      <c r="C173846">
        <v>89.806087470449171</v>
      </c>
      <c r="D173846">
        <v>2500</v>
      </c>
      <c r="E173846">
        <v>1</v>
      </c>
      <c r="F173846">
        <v>21</v>
      </c>
      <c r="G173846">
        <v>8</v>
      </c>
      <c r="H173846" t="s">
        <v>117337</v>
      </c>
      <c r="I173846" t="s">
        <v>177234</v>
      </c>
    </row>
    <row r="173847" spans="1:9" x14ac:dyDescent="0.3">
      <c r="A173847" t="b">
        <v>0</v>
      </c>
      <c r="B173847">
        <v>700</v>
      </c>
      <c r="C173847">
        <v>17.39548463356974</v>
      </c>
      <c r="D173847">
        <v>1500</v>
      </c>
      <c r="E173847">
        <v>1</v>
      </c>
      <c r="F173847">
        <v>17</v>
      </c>
      <c r="G173847">
        <v>2</v>
      </c>
      <c r="H173847" t="s">
        <v>135873</v>
      </c>
      <c r="I173847" t="s">
        <v>177234</v>
      </c>
    </row>
    <row r="173848" spans="1:9" x14ac:dyDescent="0.3">
      <c r="A173848" t="b">
        <v>0</v>
      </c>
      <c r="B173848">
        <v>375.19510000000002</v>
      </c>
      <c r="C173848">
        <v>30.603250591016547</v>
      </c>
      <c r="D173848">
        <v>2251.1705999999999</v>
      </c>
      <c r="E173848">
        <v>0</v>
      </c>
      <c r="F173848">
        <v>22</v>
      </c>
      <c r="G173848">
        <v>8</v>
      </c>
      <c r="H173848" t="s">
        <v>121337</v>
      </c>
      <c r="I173848" t="s">
        <v>177234</v>
      </c>
    </row>
    <row r="173849" spans="1:9" x14ac:dyDescent="0.3">
      <c r="A173849" t="b">
        <v>1</v>
      </c>
      <c r="B173849">
        <v>10300</v>
      </c>
      <c r="C173849">
        <v>182.10690307328605</v>
      </c>
      <c r="D173849">
        <v>10000</v>
      </c>
      <c r="E173849">
        <v>1</v>
      </c>
      <c r="F173849">
        <v>20</v>
      </c>
      <c r="G173849">
        <v>8</v>
      </c>
      <c r="H173849" t="s">
        <v>54907</v>
      </c>
      <c r="I173849" t="s">
        <v>177234</v>
      </c>
    </row>
    <row r="173850" spans="1:9" x14ac:dyDescent="0.3">
      <c r="A173850" t="b">
        <v>1</v>
      </c>
      <c r="B173850">
        <v>3815</v>
      </c>
      <c r="C173850">
        <v>39.799680851063833</v>
      </c>
      <c r="D173850">
        <v>3800</v>
      </c>
      <c r="E173850">
        <v>1</v>
      </c>
      <c r="F173850">
        <v>25</v>
      </c>
      <c r="G173850">
        <v>6</v>
      </c>
      <c r="H173850" t="s">
        <v>100593</v>
      </c>
      <c r="I173850" t="s">
        <v>177234</v>
      </c>
    </row>
    <row r="173851" spans="1:9" x14ac:dyDescent="0.3">
      <c r="A173851" t="b">
        <v>1</v>
      </c>
      <c r="B173851">
        <v>3103</v>
      </c>
      <c r="C173851">
        <v>46.049137115839244</v>
      </c>
      <c r="D173851">
        <v>3000</v>
      </c>
      <c r="E173851">
        <v>1</v>
      </c>
      <c r="F173851">
        <v>25</v>
      </c>
      <c r="G173851">
        <v>7</v>
      </c>
      <c r="H173851" t="s">
        <v>109737</v>
      </c>
      <c r="I173851" t="s">
        <v>177234</v>
      </c>
    </row>
    <row r="173852" spans="1:9" x14ac:dyDescent="0.3">
      <c r="A173852" t="b">
        <v>0</v>
      </c>
      <c r="B173852">
        <v>0</v>
      </c>
      <c r="C173852">
        <v>124.97932624113476</v>
      </c>
      <c r="D173852">
        <v>5000</v>
      </c>
      <c r="E173852">
        <v>1</v>
      </c>
      <c r="F173852">
        <v>16</v>
      </c>
      <c r="G173852">
        <v>9</v>
      </c>
      <c r="H173852" t="s">
        <v>90382</v>
      </c>
      <c r="I173852" t="s">
        <v>177234</v>
      </c>
    </row>
    <row r="173853" spans="1:9" x14ac:dyDescent="0.3">
      <c r="A173853" t="b">
        <v>0</v>
      </c>
      <c r="B173853">
        <v>56</v>
      </c>
      <c r="C173853">
        <v>21.505354609929078</v>
      </c>
      <c r="D173853">
        <v>50000</v>
      </c>
      <c r="E173853">
        <v>1</v>
      </c>
      <c r="F173853">
        <v>24</v>
      </c>
      <c r="G173853">
        <v>2</v>
      </c>
      <c r="H173853" t="s">
        <v>13934</v>
      </c>
      <c r="I173853" t="s">
        <v>177234</v>
      </c>
    </row>
    <row r="173854" spans="1:9" x14ac:dyDescent="0.3">
      <c r="A173854" t="b">
        <v>1</v>
      </c>
      <c r="B173854">
        <v>1571</v>
      </c>
      <c r="C173854">
        <v>34.718841607565011</v>
      </c>
      <c r="D173854">
        <v>1500</v>
      </c>
      <c r="E173854">
        <v>1</v>
      </c>
      <c r="F173854">
        <v>21</v>
      </c>
      <c r="G173854">
        <v>8</v>
      </c>
      <c r="H173854" t="s">
        <v>134402</v>
      </c>
      <c r="I173854" t="s">
        <v>177234</v>
      </c>
    </row>
    <row r="173855" spans="1:9" x14ac:dyDescent="0.3">
      <c r="A173855" t="b">
        <v>1</v>
      </c>
      <c r="B173855">
        <v>15141</v>
      </c>
      <c r="C173855">
        <v>56.086087470449172</v>
      </c>
      <c r="D173855">
        <v>15000</v>
      </c>
      <c r="E173855">
        <v>1</v>
      </c>
      <c r="F173855">
        <v>13</v>
      </c>
      <c r="G173855">
        <v>10</v>
      </c>
      <c r="H173855" t="s">
        <v>41012</v>
      </c>
      <c r="I173855" t="s">
        <v>177234</v>
      </c>
    </row>
    <row r="173856" spans="1:9" x14ac:dyDescent="0.3">
      <c r="A173856" t="b">
        <v>1</v>
      </c>
      <c r="B173856">
        <v>13588.33</v>
      </c>
      <c r="C173856">
        <v>80.473640661938532</v>
      </c>
      <c r="D173856">
        <v>12000</v>
      </c>
      <c r="E173856">
        <v>1</v>
      </c>
      <c r="F173856">
        <v>25</v>
      </c>
      <c r="G173856">
        <v>6</v>
      </c>
      <c r="H173856" t="s">
        <v>48097</v>
      </c>
      <c r="I173856" t="s">
        <v>177234</v>
      </c>
    </row>
    <row r="173857" spans="1:9" x14ac:dyDescent="0.3">
      <c r="A173857" t="b">
        <v>0</v>
      </c>
      <c r="B173857">
        <v>657</v>
      </c>
      <c r="C173857">
        <v>85.661465721040187</v>
      </c>
      <c r="D173857">
        <v>15000</v>
      </c>
      <c r="E173857">
        <v>1</v>
      </c>
      <c r="F173857">
        <v>24</v>
      </c>
      <c r="G173857">
        <v>6</v>
      </c>
      <c r="H173857" t="s">
        <v>43207</v>
      </c>
      <c r="I173857" t="s">
        <v>177234</v>
      </c>
    </row>
    <row r="173858" spans="1:9" x14ac:dyDescent="0.3">
      <c r="A173858" t="b">
        <v>1</v>
      </c>
      <c r="B173858">
        <v>5355.22</v>
      </c>
      <c r="C173858">
        <v>26.663002364066195</v>
      </c>
      <c r="D173858">
        <v>5000</v>
      </c>
      <c r="E173858">
        <v>1</v>
      </c>
      <c r="F173858">
        <v>23</v>
      </c>
      <c r="G173858">
        <v>3</v>
      </c>
      <c r="H173858" t="s">
        <v>85709</v>
      </c>
      <c r="I173858" t="s">
        <v>177234</v>
      </c>
    </row>
    <row r="173859" spans="1:9" x14ac:dyDescent="0.3">
      <c r="A173859" t="b">
        <v>0</v>
      </c>
      <c r="B173859">
        <v>0</v>
      </c>
      <c r="C173859">
        <v>204.62397163120568</v>
      </c>
      <c r="D173859">
        <v>50000</v>
      </c>
      <c r="E173859">
        <v>1</v>
      </c>
      <c r="F173859">
        <v>12</v>
      </c>
      <c r="G173859">
        <v>2</v>
      </c>
      <c r="H173859" t="s">
        <v>13932</v>
      </c>
      <c r="I173859" t="s">
        <v>177234</v>
      </c>
    </row>
    <row r="173860" spans="1:9" x14ac:dyDescent="0.3">
      <c r="A173860" t="b">
        <v>1</v>
      </c>
      <c r="B173860">
        <v>11388</v>
      </c>
      <c r="C173860">
        <v>46.173971631205674</v>
      </c>
      <c r="D173860">
        <v>10800</v>
      </c>
      <c r="E173860">
        <v>1</v>
      </c>
      <c r="F173860">
        <v>21</v>
      </c>
      <c r="G173860">
        <v>7</v>
      </c>
      <c r="H173860" t="s">
        <v>51098</v>
      </c>
      <c r="I173860" t="s">
        <v>177234</v>
      </c>
    </row>
    <row r="173861" spans="1:9" x14ac:dyDescent="0.3">
      <c r="A173861" t="b">
        <v>0</v>
      </c>
      <c r="B173861">
        <v>3074</v>
      </c>
      <c r="C173861">
        <v>38.752482269503545</v>
      </c>
      <c r="D173861">
        <v>100000</v>
      </c>
      <c r="E173861">
        <v>1</v>
      </c>
      <c r="F173861">
        <v>15</v>
      </c>
      <c r="G173861">
        <v>8</v>
      </c>
      <c r="H173861" t="s">
        <v>6138</v>
      </c>
      <c r="I173861" t="s">
        <v>177234</v>
      </c>
    </row>
    <row r="173862" spans="1:9" x14ac:dyDescent="0.3">
      <c r="A173862" t="b">
        <v>0</v>
      </c>
      <c r="B173862">
        <v>1610.1595714699999</v>
      </c>
      <c r="C173862">
        <v>61.392576832151299</v>
      </c>
      <c r="D173862">
        <v>5224.3983500000004</v>
      </c>
      <c r="E173862">
        <v>0</v>
      </c>
      <c r="F173862">
        <v>5</v>
      </c>
      <c r="G173862">
        <v>5</v>
      </c>
      <c r="H173862" t="s">
        <v>81495</v>
      </c>
      <c r="I173862" t="s">
        <v>177234</v>
      </c>
    </row>
    <row r="173863" spans="1:9" x14ac:dyDescent="0.3">
      <c r="A173863" t="b">
        <v>0</v>
      </c>
      <c r="B173863">
        <v>486</v>
      </c>
      <c r="C173863">
        <v>53.47146572104019</v>
      </c>
      <c r="D173863">
        <v>5000</v>
      </c>
      <c r="E173863">
        <v>1</v>
      </c>
      <c r="F173863">
        <v>20</v>
      </c>
      <c r="G173863">
        <v>4</v>
      </c>
      <c r="H173863" t="s">
        <v>90378</v>
      </c>
      <c r="I173863" t="s">
        <v>177234</v>
      </c>
    </row>
    <row r="173864" spans="1:9" x14ac:dyDescent="0.3">
      <c r="A173864" t="b">
        <v>1</v>
      </c>
      <c r="B173864">
        <v>14405</v>
      </c>
      <c r="C173864">
        <v>260.41531914893619</v>
      </c>
      <c r="D173864">
        <v>10000</v>
      </c>
      <c r="E173864">
        <v>1</v>
      </c>
      <c r="F173864">
        <v>22</v>
      </c>
      <c r="G173864">
        <v>6</v>
      </c>
      <c r="H173864" t="s">
        <v>54942</v>
      </c>
      <c r="I173864" t="s">
        <v>177234</v>
      </c>
    </row>
    <row r="173865" spans="1:9" x14ac:dyDescent="0.3">
      <c r="A173865" t="b">
        <v>1</v>
      </c>
      <c r="B173865">
        <v>1482.3384548193001</v>
      </c>
      <c r="C173865">
        <v>36.701182033096927</v>
      </c>
      <c r="D173865">
        <v>1314.8379600000001</v>
      </c>
      <c r="E173865">
        <v>0</v>
      </c>
      <c r="F173865">
        <v>24</v>
      </c>
      <c r="G173865">
        <v>6</v>
      </c>
      <c r="H173865" t="s">
        <v>137744</v>
      </c>
      <c r="I173865" t="s">
        <v>177234</v>
      </c>
    </row>
    <row r="173866" spans="1:9" x14ac:dyDescent="0.3">
      <c r="A173866" t="b">
        <v>0</v>
      </c>
      <c r="B173866">
        <v>1125</v>
      </c>
      <c r="C173866">
        <v>50.046453900709217</v>
      </c>
      <c r="D173866">
        <v>6000</v>
      </c>
      <c r="E173866">
        <v>1</v>
      </c>
      <c r="F173866">
        <v>21</v>
      </c>
      <c r="G173866">
        <v>9</v>
      </c>
      <c r="H173866" t="s">
        <v>77870</v>
      </c>
      <c r="I173866" t="s">
        <v>177234</v>
      </c>
    </row>
    <row r="173867" spans="1:9" x14ac:dyDescent="0.3">
      <c r="A173867" t="b">
        <v>1</v>
      </c>
      <c r="B173867">
        <v>450</v>
      </c>
      <c r="C173867">
        <v>19.473735224586289</v>
      </c>
      <c r="D173867">
        <v>400</v>
      </c>
      <c r="E173867">
        <v>1</v>
      </c>
      <c r="F173867">
        <v>20</v>
      </c>
      <c r="G173867">
        <v>4</v>
      </c>
      <c r="H173867" t="s">
        <v>164650</v>
      </c>
      <c r="I173867" t="s">
        <v>177234</v>
      </c>
    </row>
    <row r="173868" spans="1:9" x14ac:dyDescent="0.3">
      <c r="A173868" t="b">
        <v>0</v>
      </c>
      <c r="B173868">
        <v>0</v>
      </c>
      <c r="C173868">
        <v>41.634373522458631</v>
      </c>
      <c r="D173868">
        <v>10000</v>
      </c>
      <c r="E173868">
        <v>1</v>
      </c>
      <c r="F173868">
        <v>2</v>
      </c>
      <c r="G173868">
        <v>3</v>
      </c>
      <c r="H173868" t="s">
        <v>59035</v>
      </c>
      <c r="I173868" t="s">
        <v>177234</v>
      </c>
    </row>
    <row r="173869" spans="1:9" x14ac:dyDescent="0.3">
      <c r="A173869" t="b">
        <v>0</v>
      </c>
      <c r="B173869">
        <v>130</v>
      </c>
      <c r="C173869">
        <v>43.914432624113473</v>
      </c>
      <c r="D173869">
        <v>10000</v>
      </c>
      <c r="E173869">
        <v>1</v>
      </c>
      <c r="F173869">
        <v>17</v>
      </c>
      <c r="G173869">
        <v>5</v>
      </c>
      <c r="H173869" t="s">
        <v>59027</v>
      </c>
      <c r="I173869" t="s">
        <v>177234</v>
      </c>
    </row>
    <row r="173870" spans="1:9" x14ac:dyDescent="0.3">
      <c r="A173870" t="b">
        <v>0</v>
      </c>
      <c r="B173870">
        <v>0</v>
      </c>
      <c r="C173870">
        <v>58.027104018912532</v>
      </c>
      <c r="D173870">
        <v>5579.4231000000009</v>
      </c>
      <c r="E173870">
        <v>0</v>
      </c>
      <c r="F173870">
        <v>23</v>
      </c>
      <c r="G173870">
        <v>3</v>
      </c>
      <c r="H173870" t="s">
        <v>79422</v>
      </c>
      <c r="I173870" t="s">
        <v>177234</v>
      </c>
    </row>
    <row r="173871" spans="1:9" x14ac:dyDescent="0.3">
      <c r="A173871" t="b">
        <v>0</v>
      </c>
      <c r="B173871">
        <v>416.04763750000001</v>
      </c>
      <c r="C173871">
        <v>36.451985815602839</v>
      </c>
      <c r="D173871">
        <v>7564.5024999999996</v>
      </c>
      <c r="E173871">
        <v>0</v>
      </c>
      <c r="F173871">
        <v>21</v>
      </c>
      <c r="G173871">
        <v>9</v>
      </c>
      <c r="H173871" t="s">
        <v>68132</v>
      </c>
      <c r="I173871" t="s">
        <v>177234</v>
      </c>
    </row>
    <row r="173872" spans="1:9" x14ac:dyDescent="0.3">
      <c r="A173872" t="b">
        <v>1</v>
      </c>
      <c r="B173872">
        <v>2105</v>
      </c>
      <c r="C173872">
        <v>31.549858156028368</v>
      </c>
      <c r="D173872">
        <v>2000</v>
      </c>
      <c r="E173872">
        <v>1</v>
      </c>
      <c r="F173872">
        <v>16</v>
      </c>
      <c r="G173872">
        <v>6</v>
      </c>
      <c r="H173872" t="s">
        <v>125460</v>
      </c>
      <c r="I173872" t="s">
        <v>177234</v>
      </c>
    </row>
    <row r="173873" spans="1:9" x14ac:dyDescent="0.3">
      <c r="A173873" t="b">
        <v>0</v>
      </c>
      <c r="B173873">
        <v>0</v>
      </c>
      <c r="C173873">
        <v>34.382659574468086</v>
      </c>
      <c r="D173873">
        <v>25000</v>
      </c>
      <c r="E173873">
        <v>1</v>
      </c>
      <c r="F173873">
        <v>14</v>
      </c>
      <c r="G173873">
        <v>8</v>
      </c>
      <c r="H173873" t="s">
        <v>27649</v>
      </c>
      <c r="I173873" t="s">
        <v>177234</v>
      </c>
    </row>
    <row r="173874" spans="1:9" x14ac:dyDescent="0.3">
      <c r="A173874" t="b">
        <v>0</v>
      </c>
      <c r="B173874">
        <v>108</v>
      </c>
      <c r="C173874">
        <v>38.098664302600476</v>
      </c>
      <c r="D173874">
        <v>6000</v>
      </c>
      <c r="E173874">
        <v>1</v>
      </c>
      <c r="F173874">
        <v>17</v>
      </c>
      <c r="G173874">
        <v>9</v>
      </c>
      <c r="H173874" t="s">
        <v>77883</v>
      </c>
      <c r="I173874" t="s">
        <v>177234</v>
      </c>
    </row>
    <row r="173875" spans="1:9" x14ac:dyDescent="0.3">
      <c r="A173875" t="b">
        <v>1</v>
      </c>
      <c r="B173875">
        <v>532</v>
      </c>
      <c r="C173875">
        <v>30.794669030732859</v>
      </c>
      <c r="D173875">
        <v>500</v>
      </c>
      <c r="E173875">
        <v>1</v>
      </c>
      <c r="F173875">
        <v>25</v>
      </c>
      <c r="G173875">
        <v>3</v>
      </c>
      <c r="H173875" t="s">
        <v>160476</v>
      </c>
      <c r="I173875" t="s">
        <v>177234</v>
      </c>
    </row>
    <row r="173876" spans="1:9" x14ac:dyDescent="0.3">
      <c r="A173876" t="b">
        <v>1</v>
      </c>
      <c r="B173876">
        <v>6214.6614051500001</v>
      </c>
      <c r="C173876">
        <v>350.37353427895982</v>
      </c>
      <c r="D173876">
        <v>6159.2283500000003</v>
      </c>
      <c r="E173876">
        <v>0</v>
      </c>
      <c r="F173876">
        <v>14</v>
      </c>
      <c r="G173876">
        <v>2</v>
      </c>
      <c r="H173876" t="s">
        <v>75296</v>
      </c>
      <c r="I173876" t="s">
        <v>177234</v>
      </c>
    </row>
    <row r="173877" spans="1:9" x14ac:dyDescent="0.3">
      <c r="A173877" t="b">
        <v>1</v>
      </c>
      <c r="B173877">
        <v>1370</v>
      </c>
      <c r="C173877">
        <v>33.069338061465722</v>
      </c>
      <c r="D173877">
        <v>1300</v>
      </c>
      <c r="E173877">
        <v>1</v>
      </c>
      <c r="F173877">
        <v>18</v>
      </c>
      <c r="G173877">
        <v>6</v>
      </c>
      <c r="H173877" t="s">
        <v>137984</v>
      </c>
      <c r="I173877" t="s">
        <v>177234</v>
      </c>
    </row>
    <row r="173878" spans="1:9" x14ac:dyDescent="0.3">
      <c r="A173878" t="b">
        <v>0</v>
      </c>
      <c r="B173878">
        <v>105</v>
      </c>
      <c r="C173878">
        <v>42.043333333333337</v>
      </c>
      <c r="D173878">
        <v>2000</v>
      </c>
      <c r="E173878">
        <v>1</v>
      </c>
      <c r="F173878">
        <v>29</v>
      </c>
      <c r="G173878">
        <v>2</v>
      </c>
      <c r="H173878" t="s">
        <v>127603</v>
      </c>
      <c r="I173878" t="s">
        <v>177234</v>
      </c>
    </row>
    <row r="173879" spans="1:9" x14ac:dyDescent="0.3">
      <c r="A173879" t="b">
        <v>1</v>
      </c>
      <c r="B173879">
        <v>5420</v>
      </c>
      <c r="C173879">
        <v>250.76601654846337</v>
      </c>
      <c r="D173879">
        <v>3500</v>
      </c>
      <c r="E173879">
        <v>1</v>
      </c>
      <c r="F173879">
        <v>21</v>
      </c>
      <c r="G173879">
        <v>8</v>
      </c>
      <c r="H173879" t="s">
        <v>103294</v>
      </c>
      <c r="I173879" t="s">
        <v>177234</v>
      </c>
    </row>
    <row r="173880" spans="1:9" x14ac:dyDescent="0.3">
      <c r="A173880" t="b">
        <v>0</v>
      </c>
      <c r="B173880">
        <v>0</v>
      </c>
      <c r="C173880">
        <v>46.085212765957444</v>
      </c>
      <c r="D173880">
        <v>5000</v>
      </c>
      <c r="E173880">
        <v>1</v>
      </c>
      <c r="F173880">
        <v>17</v>
      </c>
      <c r="G173880">
        <v>9</v>
      </c>
      <c r="H173880" t="s">
        <v>90431</v>
      </c>
      <c r="I173880" t="s">
        <v>177234</v>
      </c>
    </row>
    <row r="173881" spans="1:9" x14ac:dyDescent="0.3">
      <c r="A173881" t="b">
        <v>0</v>
      </c>
      <c r="B173881">
        <v>10</v>
      </c>
      <c r="C173881">
        <v>31.589172576832151</v>
      </c>
      <c r="D173881">
        <v>2500</v>
      </c>
      <c r="E173881">
        <v>1</v>
      </c>
      <c r="F173881">
        <v>25</v>
      </c>
      <c r="G173881">
        <v>13</v>
      </c>
      <c r="H173881" t="s">
        <v>119113</v>
      </c>
      <c r="I173881" t="s">
        <v>177234</v>
      </c>
    </row>
    <row r="173882" spans="1:9" x14ac:dyDescent="0.3">
      <c r="A173882" t="b">
        <v>0</v>
      </c>
      <c r="B173882">
        <v>1556.1</v>
      </c>
      <c r="C173882">
        <v>45.746016548463359</v>
      </c>
      <c r="D173882">
        <v>5000</v>
      </c>
      <c r="E173882">
        <v>1</v>
      </c>
      <c r="F173882">
        <v>24</v>
      </c>
      <c r="G173882">
        <v>2</v>
      </c>
      <c r="H173882" t="s">
        <v>90387</v>
      </c>
      <c r="I173882" t="s">
        <v>177234</v>
      </c>
    </row>
    <row r="173883" spans="1:9" x14ac:dyDescent="0.3">
      <c r="A173883" t="b">
        <v>1</v>
      </c>
      <c r="B173883">
        <v>3280.44</v>
      </c>
      <c r="C173883">
        <v>48.360130023640664</v>
      </c>
      <c r="D173883">
        <v>2500</v>
      </c>
      <c r="E173883">
        <v>0</v>
      </c>
      <c r="F173883">
        <v>7</v>
      </c>
      <c r="G173883">
        <v>4</v>
      </c>
      <c r="H173883" t="s">
        <v>119532</v>
      </c>
      <c r="I173883" t="s">
        <v>177234</v>
      </c>
    </row>
    <row r="173884" spans="1:9" x14ac:dyDescent="0.3">
      <c r="A173884" t="b">
        <v>1</v>
      </c>
      <c r="B173884">
        <v>7000</v>
      </c>
      <c r="C173884">
        <v>31.789893617021278</v>
      </c>
      <c r="D173884">
        <v>7000</v>
      </c>
      <c r="E173884">
        <v>1</v>
      </c>
      <c r="F173884">
        <v>23</v>
      </c>
      <c r="G173884">
        <v>7</v>
      </c>
      <c r="H173884" t="s">
        <v>71699</v>
      </c>
      <c r="I173884" t="s">
        <v>177234</v>
      </c>
    </row>
    <row r="173885" spans="1:9" x14ac:dyDescent="0.3">
      <c r="A173885" t="b">
        <v>1</v>
      </c>
      <c r="B173885">
        <v>3525</v>
      </c>
      <c r="C173885">
        <v>63.875449172576829</v>
      </c>
      <c r="D173885">
        <v>3500</v>
      </c>
      <c r="E173885">
        <v>1</v>
      </c>
      <c r="F173885">
        <v>9</v>
      </c>
      <c r="G173885">
        <v>11</v>
      </c>
      <c r="H173885" t="s">
        <v>103298</v>
      </c>
      <c r="I173885" t="s">
        <v>177234</v>
      </c>
    </row>
    <row r="173886" spans="1:9" x14ac:dyDescent="0.3">
      <c r="A173886" t="b">
        <v>0</v>
      </c>
      <c r="B173886">
        <v>288</v>
      </c>
      <c r="C173886">
        <v>77.701382978723402</v>
      </c>
      <c r="D173886">
        <v>39500</v>
      </c>
      <c r="E173886">
        <v>0</v>
      </c>
      <c r="F173886">
        <v>26</v>
      </c>
      <c r="G173886">
        <v>11</v>
      </c>
      <c r="H173886" t="s">
        <v>17529</v>
      </c>
      <c r="I173886" t="s">
        <v>177234</v>
      </c>
    </row>
    <row r="173887" spans="1:9" x14ac:dyDescent="0.3">
      <c r="A173887" t="b">
        <v>0</v>
      </c>
      <c r="B173887">
        <v>0</v>
      </c>
      <c r="C173887">
        <v>32.853498817966901</v>
      </c>
      <c r="D173887">
        <v>20000</v>
      </c>
      <c r="E173887">
        <v>1</v>
      </c>
      <c r="F173887">
        <v>21</v>
      </c>
      <c r="G173887">
        <v>3</v>
      </c>
      <c r="H173887" t="s">
        <v>34137</v>
      </c>
      <c r="I173887" t="s">
        <v>177234</v>
      </c>
    </row>
    <row r="173888" spans="1:9" x14ac:dyDescent="0.3">
      <c r="A173888" t="b">
        <v>0</v>
      </c>
      <c r="B173888">
        <v>5</v>
      </c>
      <c r="C173888">
        <v>68.492612293144205</v>
      </c>
      <c r="D173888">
        <v>3000</v>
      </c>
      <c r="E173888">
        <v>1</v>
      </c>
      <c r="F173888">
        <v>10</v>
      </c>
      <c r="G173888">
        <v>3</v>
      </c>
      <c r="H173888" t="s">
        <v>112043</v>
      </c>
      <c r="I173888" t="s">
        <v>177234</v>
      </c>
    </row>
    <row r="173889" spans="1:9" x14ac:dyDescent="0.3">
      <c r="A173889" t="b">
        <v>0</v>
      </c>
      <c r="B173889">
        <v>27</v>
      </c>
      <c r="C173889">
        <v>37.420047281323875</v>
      </c>
      <c r="D173889">
        <v>5000</v>
      </c>
      <c r="E173889">
        <v>1</v>
      </c>
      <c r="F173889">
        <v>8</v>
      </c>
      <c r="G173889">
        <v>6</v>
      </c>
      <c r="H173889" t="s">
        <v>90442</v>
      </c>
      <c r="I173889" t="s">
        <v>177234</v>
      </c>
    </row>
    <row r="173890" spans="1:9" x14ac:dyDescent="0.3">
      <c r="A173890" t="b">
        <v>0</v>
      </c>
      <c r="B173890">
        <v>0</v>
      </c>
      <c r="C173890">
        <v>61.377269503546103</v>
      </c>
      <c r="D173890">
        <v>2514.9515000000001</v>
      </c>
      <c r="E173890">
        <v>0</v>
      </c>
      <c r="F173890">
        <v>23</v>
      </c>
      <c r="G173890">
        <v>7</v>
      </c>
      <c r="H173890" t="s">
        <v>115406</v>
      </c>
      <c r="I173890" t="s">
        <v>177234</v>
      </c>
    </row>
    <row r="173891" spans="1:9" x14ac:dyDescent="0.3">
      <c r="A173891" t="b">
        <v>1</v>
      </c>
      <c r="B173891">
        <v>5490</v>
      </c>
      <c r="C173891">
        <v>108.22643026004728</v>
      </c>
      <c r="D173891">
        <v>5000</v>
      </c>
      <c r="E173891">
        <v>0</v>
      </c>
      <c r="F173891">
        <v>21</v>
      </c>
      <c r="G173891">
        <v>11</v>
      </c>
      <c r="H173891" t="s">
        <v>91813</v>
      </c>
      <c r="I173891" t="s">
        <v>177234</v>
      </c>
    </row>
    <row r="173892" spans="1:9" x14ac:dyDescent="0.3">
      <c r="A173892" t="b">
        <v>0</v>
      </c>
      <c r="B173892">
        <v>0</v>
      </c>
      <c r="C173892">
        <v>60.294172576832153</v>
      </c>
      <c r="D173892">
        <v>8704.8679999999986</v>
      </c>
      <c r="E173892">
        <v>0</v>
      </c>
      <c r="F173892">
        <v>12</v>
      </c>
      <c r="G173892">
        <v>6</v>
      </c>
      <c r="H173892" t="s">
        <v>63123</v>
      </c>
      <c r="I173892" t="s">
        <v>177234</v>
      </c>
    </row>
    <row r="173893" spans="1:9" x14ac:dyDescent="0.3">
      <c r="A173893" t="b">
        <v>0</v>
      </c>
      <c r="B173893">
        <v>0</v>
      </c>
      <c r="C173893">
        <v>43.747375886524821</v>
      </c>
      <c r="D173893">
        <v>167214.573</v>
      </c>
      <c r="E173893">
        <v>0</v>
      </c>
      <c r="F173893">
        <v>19</v>
      </c>
      <c r="G173893">
        <v>4</v>
      </c>
      <c r="H173893" t="s">
        <v>3378</v>
      </c>
      <c r="I173893" t="s">
        <v>177234</v>
      </c>
    </row>
    <row r="173894" spans="1:9" x14ac:dyDescent="0.3">
      <c r="A173894" t="b">
        <v>1</v>
      </c>
      <c r="B173894">
        <v>722</v>
      </c>
      <c r="C173894">
        <v>68.559657210401895</v>
      </c>
      <c r="D173894">
        <v>600</v>
      </c>
      <c r="E173894">
        <v>1</v>
      </c>
      <c r="F173894">
        <v>21</v>
      </c>
      <c r="G173894">
        <v>6</v>
      </c>
      <c r="H173894" t="s">
        <v>156407</v>
      </c>
      <c r="I173894" t="s">
        <v>177234</v>
      </c>
    </row>
    <row r="173895" spans="1:9" x14ac:dyDescent="0.3">
      <c r="A173895" t="b">
        <v>1</v>
      </c>
      <c r="B173895">
        <v>3101</v>
      </c>
      <c r="C173895">
        <v>48.953167848699763</v>
      </c>
      <c r="D173895">
        <v>3000</v>
      </c>
      <c r="E173895">
        <v>1</v>
      </c>
      <c r="F173895">
        <v>15</v>
      </c>
      <c r="G173895">
        <v>4</v>
      </c>
      <c r="H173895" t="s">
        <v>109759</v>
      </c>
      <c r="I173895" t="s">
        <v>177234</v>
      </c>
    </row>
    <row r="173896" spans="1:9" x14ac:dyDescent="0.3">
      <c r="A173896" t="b">
        <v>0</v>
      </c>
      <c r="B173896">
        <v>1</v>
      </c>
      <c r="C173896">
        <v>61.305059101654848</v>
      </c>
      <c r="D173896">
        <v>11000</v>
      </c>
      <c r="E173896">
        <v>1</v>
      </c>
      <c r="F173896">
        <v>9</v>
      </c>
      <c r="G173896">
        <v>11</v>
      </c>
      <c r="H173896" t="s">
        <v>50798</v>
      </c>
      <c r="I173896" t="s">
        <v>177234</v>
      </c>
    </row>
    <row r="173897" spans="1:9" x14ac:dyDescent="0.3">
      <c r="A173897" t="b">
        <v>1</v>
      </c>
      <c r="B173897">
        <v>1273.0604512299999</v>
      </c>
      <c r="C173897">
        <v>31.668356973995273</v>
      </c>
      <c r="D173897">
        <v>1271.3652975</v>
      </c>
      <c r="E173897">
        <v>0</v>
      </c>
      <c r="F173897">
        <v>12</v>
      </c>
      <c r="G173897">
        <v>5</v>
      </c>
      <c r="H173897" t="s">
        <v>138394</v>
      </c>
      <c r="I173897" t="s">
        <v>177234</v>
      </c>
    </row>
    <row r="173898" spans="1:9" x14ac:dyDescent="0.3">
      <c r="A173898" t="b">
        <v>1</v>
      </c>
      <c r="B173898">
        <v>1509</v>
      </c>
      <c r="C173898">
        <v>45.99568557919622</v>
      </c>
      <c r="D173898">
        <v>1500</v>
      </c>
      <c r="E173898">
        <v>1</v>
      </c>
      <c r="F173898">
        <v>17</v>
      </c>
      <c r="G173898">
        <v>8</v>
      </c>
      <c r="H173898" t="s">
        <v>134393</v>
      </c>
      <c r="I173898" t="s">
        <v>177234</v>
      </c>
    </row>
    <row r="173899" spans="1:9" x14ac:dyDescent="0.3">
      <c r="A173899" t="b">
        <v>1</v>
      </c>
      <c r="B173899">
        <v>1000</v>
      </c>
      <c r="C173899">
        <v>32.041217494089835</v>
      </c>
      <c r="D173899">
        <v>10</v>
      </c>
      <c r="E173899">
        <v>1</v>
      </c>
      <c r="F173899">
        <v>16</v>
      </c>
      <c r="G173899">
        <v>10</v>
      </c>
      <c r="H173899" t="s">
        <v>176639</v>
      </c>
      <c r="I173899" t="s">
        <v>177234</v>
      </c>
    </row>
    <row r="173900" spans="1:9" x14ac:dyDescent="0.3">
      <c r="A173900" t="b">
        <v>0</v>
      </c>
      <c r="B173900">
        <v>105</v>
      </c>
      <c r="C173900">
        <v>70.446536643026008</v>
      </c>
      <c r="D173900">
        <v>2000</v>
      </c>
      <c r="E173900">
        <v>1</v>
      </c>
      <c r="F173900">
        <v>20</v>
      </c>
      <c r="G173900">
        <v>8</v>
      </c>
      <c r="H173900" t="s">
        <v>127609</v>
      </c>
      <c r="I173900" t="s">
        <v>177234</v>
      </c>
    </row>
    <row r="173901" spans="1:9" x14ac:dyDescent="0.3">
      <c r="A173901" t="b">
        <v>0</v>
      </c>
      <c r="B173901">
        <v>500</v>
      </c>
      <c r="C173901">
        <v>69.622328605200948</v>
      </c>
      <c r="D173901">
        <v>9620</v>
      </c>
      <c r="E173901">
        <v>1</v>
      </c>
      <c r="F173901">
        <v>24</v>
      </c>
      <c r="G173901">
        <v>7</v>
      </c>
      <c r="H173901" t="s">
        <v>61008</v>
      </c>
      <c r="I173901" t="s">
        <v>177234</v>
      </c>
    </row>
    <row r="173902" spans="1:9" x14ac:dyDescent="0.3">
      <c r="A173902" t="b">
        <v>0</v>
      </c>
      <c r="B173902">
        <v>25</v>
      </c>
      <c r="C173902">
        <v>30.638026004728133</v>
      </c>
      <c r="D173902">
        <v>4500</v>
      </c>
      <c r="E173902">
        <v>1</v>
      </c>
      <c r="F173902">
        <v>6</v>
      </c>
      <c r="G173902">
        <v>5</v>
      </c>
      <c r="H173902" t="s">
        <v>94598</v>
      </c>
      <c r="I173902" t="s">
        <v>177234</v>
      </c>
    </row>
    <row r="173903" spans="1:9" x14ac:dyDescent="0.3">
      <c r="A173903" t="b">
        <v>0</v>
      </c>
      <c r="B173903">
        <v>9601.24</v>
      </c>
      <c r="C173903">
        <v>104.3376122931442</v>
      </c>
      <c r="D173903">
        <v>30000</v>
      </c>
      <c r="E173903">
        <v>1</v>
      </c>
      <c r="F173903">
        <v>16</v>
      </c>
      <c r="G173903">
        <v>8</v>
      </c>
      <c r="H173903" t="s">
        <v>22780</v>
      </c>
      <c r="I173903" t="s">
        <v>177234</v>
      </c>
    </row>
    <row r="173904" spans="1:9" x14ac:dyDescent="0.3">
      <c r="A173904" t="b">
        <v>0</v>
      </c>
      <c r="B173904">
        <v>270</v>
      </c>
      <c r="C173904">
        <v>38.568274231678487</v>
      </c>
      <c r="D173904">
        <v>5500</v>
      </c>
      <c r="E173904">
        <v>1</v>
      </c>
      <c r="F173904">
        <v>21</v>
      </c>
      <c r="G173904">
        <v>9</v>
      </c>
      <c r="H173904" t="s">
        <v>80540</v>
      </c>
      <c r="I173904" t="s">
        <v>177234</v>
      </c>
    </row>
    <row r="173905" spans="1:9" x14ac:dyDescent="0.3">
      <c r="A173905" t="b">
        <v>0</v>
      </c>
      <c r="B173905">
        <v>10</v>
      </c>
      <c r="C173905">
        <v>31.271702127659573</v>
      </c>
      <c r="D173905">
        <v>30000</v>
      </c>
      <c r="E173905">
        <v>1</v>
      </c>
      <c r="F173905">
        <v>20</v>
      </c>
      <c r="G173905">
        <v>7</v>
      </c>
      <c r="H173905" t="s">
        <v>22785</v>
      </c>
      <c r="I173905" t="s">
        <v>177234</v>
      </c>
    </row>
    <row r="173906" spans="1:9" x14ac:dyDescent="0.3">
      <c r="A173906" t="b">
        <v>1</v>
      </c>
      <c r="B173906">
        <v>437</v>
      </c>
      <c r="C173906">
        <v>32.630059101654844</v>
      </c>
      <c r="D173906">
        <v>400</v>
      </c>
      <c r="E173906">
        <v>0</v>
      </c>
      <c r="F173906">
        <v>23</v>
      </c>
      <c r="G173906">
        <v>5</v>
      </c>
      <c r="H173906" t="s">
        <v>165010</v>
      </c>
      <c r="I173906" t="s">
        <v>177234</v>
      </c>
    </row>
    <row r="173907" spans="1:9" x14ac:dyDescent="0.3">
      <c r="A173907" t="b">
        <v>1</v>
      </c>
      <c r="B173907">
        <v>7549.5248066699996</v>
      </c>
      <c r="C173907">
        <v>46.97293144208038</v>
      </c>
      <c r="D173907">
        <v>3579.4489910000002</v>
      </c>
      <c r="E173907">
        <v>0</v>
      </c>
      <c r="F173907">
        <v>21</v>
      </c>
      <c r="G173907">
        <v>3</v>
      </c>
      <c r="H173907" t="s">
        <v>101888</v>
      </c>
      <c r="I173907" t="s">
        <v>177234</v>
      </c>
    </row>
    <row r="173908" spans="1:9" x14ac:dyDescent="0.3">
      <c r="A173908" t="b">
        <v>0</v>
      </c>
      <c r="B173908">
        <v>0</v>
      </c>
      <c r="C173908">
        <v>113.64490543735225</v>
      </c>
      <c r="D173908">
        <v>26000</v>
      </c>
      <c r="E173908">
        <v>0</v>
      </c>
      <c r="F173908">
        <v>22</v>
      </c>
      <c r="G173908">
        <v>10</v>
      </c>
      <c r="H173908" t="s">
        <v>24733</v>
      </c>
      <c r="I173908" t="s">
        <v>177234</v>
      </c>
    </row>
    <row r="173909" spans="1:9" x14ac:dyDescent="0.3">
      <c r="A173909" t="b">
        <v>0</v>
      </c>
      <c r="B173909">
        <v>0</v>
      </c>
      <c r="C173909">
        <v>30.73210401891253</v>
      </c>
      <c r="D173909">
        <v>1000</v>
      </c>
      <c r="E173909">
        <v>1</v>
      </c>
      <c r="F173909">
        <v>17</v>
      </c>
      <c r="G173909">
        <v>8</v>
      </c>
      <c r="H173909" t="s">
        <v>147467</v>
      </c>
      <c r="I173909" t="s">
        <v>177234</v>
      </c>
    </row>
    <row r="173910" spans="1:9" x14ac:dyDescent="0.3">
      <c r="A173910" t="b">
        <v>1</v>
      </c>
      <c r="B173910">
        <v>1000</v>
      </c>
      <c r="C173910">
        <v>30.672068557919623</v>
      </c>
      <c r="D173910">
        <v>1000</v>
      </c>
      <c r="E173910">
        <v>1</v>
      </c>
      <c r="F173910">
        <v>16</v>
      </c>
      <c r="G173910">
        <v>8</v>
      </c>
      <c r="H173910" t="s">
        <v>144748</v>
      </c>
      <c r="I173910" t="s">
        <v>177234</v>
      </c>
    </row>
    <row r="173911" spans="1:9" x14ac:dyDescent="0.3">
      <c r="A173911" t="b">
        <v>0</v>
      </c>
      <c r="B173911">
        <v>0</v>
      </c>
      <c r="C173911">
        <v>30.684101654846337</v>
      </c>
      <c r="D173911">
        <v>1000</v>
      </c>
      <c r="E173911">
        <v>1</v>
      </c>
      <c r="F173911">
        <v>16</v>
      </c>
      <c r="G173911">
        <v>8</v>
      </c>
      <c r="H173911" t="s">
        <v>147468</v>
      </c>
      <c r="I173911" t="s">
        <v>177234</v>
      </c>
    </row>
    <row r="173912" spans="1:9" x14ac:dyDescent="0.3">
      <c r="A173912" t="b">
        <v>1</v>
      </c>
      <c r="B173912">
        <v>1665</v>
      </c>
      <c r="C173912">
        <v>31.468262411347517</v>
      </c>
      <c r="D173912">
        <v>1000</v>
      </c>
      <c r="E173912">
        <v>0</v>
      </c>
      <c r="F173912">
        <v>18</v>
      </c>
      <c r="G173912">
        <v>3</v>
      </c>
      <c r="H173912" t="s">
        <v>148073</v>
      </c>
      <c r="I173912" t="s">
        <v>177234</v>
      </c>
    </row>
    <row r="173913" spans="1:9" x14ac:dyDescent="0.3">
      <c r="A173913" t="b">
        <v>1</v>
      </c>
      <c r="B173913">
        <v>3922</v>
      </c>
      <c r="C173913">
        <v>37.463309692671395</v>
      </c>
      <c r="D173913">
        <v>3000</v>
      </c>
      <c r="E173913">
        <v>1</v>
      </c>
      <c r="F173913">
        <v>25</v>
      </c>
      <c r="G173913">
        <v>6</v>
      </c>
      <c r="H173913" t="s">
        <v>109749</v>
      </c>
      <c r="I173913" t="s">
        <v>177234</v>
      </c>
    </row>
    <row r="173914" spans="1:9" x14ac:dyDescent="0.3">
      <c r="A173914" t="b">
        <v>0</v>
      </c>
      <c r="B173914">
        <v>0</v>
      </c>
      <c r="C173914">
        <v>30.666028368794326</v>
      </c>
      <c r="D173914">
        <v>17000</v>
      </c>
      <c r="E173914">
        <v>1</v>
      </c>
      <c r="F173914">
        <v>10</v>
      </c>
      <c r="G173914">
        <v>1</v>
      </c>
      <c r="H173914" t="s">
        <v>37432</v>
      </c>
      <c r="I173914" t="s">
        <v>177234</v>
      </c>
    </row>
    <row r="173915" spans="1:9" x14ac:dyDescent="0.3">
      <c r="A173915" t="b">
        <v>0</v>
      </c>
      <c r="B173915">
        <v>0</v>
      </c>
      <c r="C173915">
        <v>30.70498817966903</v>
      </c>
      <c r="D173915">
        <v>7920.8673500000004</v>
      </c>
      <c r="E173915">
        <v>0</v>
      </c>
      <c r="F173915">
        <v>13</v>
      </c>
      <c r="G173915">
        <v>3</v>
      </c>
      <c r="H173915" t="s">
        <v>67031</v>
      </c>
      <c r="I173915" t="s">
        <v>177234</v>
      </c>
    </row>
    <row r="173916" spans="1:9" x14ac:dyDescent="0.3">
      <c r="A173916" t="b">
        <v>0</v>
      </c>
      <c r="B173916">
        <v>50</v>
      </c>
      <c r="C173916">
        <v>46.026501182033094</v>
      </c>
      <c r="D173916">
        <v>3500</v>
      </c>
      <c r="E173916">
        <v>1</v>
      </c>
      <c r="F173916">
        <v>15</v>
      </c>
      <c r="G173916">
        <v>3</v>
      </c>
      <c r="H173916" t="s">
        <v>104294</v>
      </c>
      <c r="I173916" t="s">
        <v>177234</v>
      </c>
    </row>
    <row r="173917" spans="1:9" x14ac:dyDescent="0.3">
      <c r="A173917" t="b">
        <v>1</v>
      </c>
      <c r="B173917">
        <v>9712.7458852199998</v>
      </c>
      <c r="C173917">
        <v>50.569810874704494</v>
      </c>
      <c r="D173917">
        <v>7560.9106999999995</v>
      </c>
      <c r="E173917">
        <v>0</v>
      </c>
      <c r="F173917">
        <v>10</v>
      </c>
      <c r="G173917">
        <v>8</v>
      </c>
      <c r="H173917" t="s">
        <v>68137</v>
      </c>
      <c r="I173917" t="s">
        <v>177234</v>
      </c>
    </row>
    <row r="173918" spans="1:9" x14ac:dyDescent="0.3">
      <c r="A173918" t="b">
        <v>0</v>
      </c>
      <c r="B173918">
        <v>330</v>
      </c>
      <c r="C173918">
        <v>136.95212765957447</v>
      </c>
      <c r="D173918">
        <v>3000</v>
      </c>
      <c r="E173918">
        <v>1</v>
      </c>
      <c r="F173918">
        <v>20</v>
      </c>
      <c r="G173918">
        <v>8</v>
      </c>
      <c r="H173918" t="s">
        <v>112019</v>
      </c>
      <c r="I173918" t="s">
        <v>177234</v>
      </c>
    </row>
    <row r="173919" spans="1:9" x14ac:dyDescent="0.3">
      <c r="A173919" t="b">
        <v>1</v>
      </c>
      <c r="B173919">
        <v>1324</v>
      </c>
      <c r="C173919">
        <v>38.88115839243499</v>
      </c>
      <c r="D173919">
        <v>1100</v>
      </c>
      <c r="E173919">
        <v>1</v>
      </c>
      <c r="F173919">
        <v>21</v>
      </c>
      <c r="G173919">
        <v>6</v>
      </c>
      <c r="H173919" t="s">
        <v>141377</v>
      </c>
      <c r="I173919" t="s">
        <v>177234</v>
      </c>
    </row>
    <row r="173920" spans="1:9" x14ac:dyDescent="0.3">
      <c r="A173920" t="b">
        <v>0</v>
      </c>
      <c r="B173920">
        <v>309.42075219999998</v>
      </c>
      <c r="C173920">
        <v>11.181229314420804</v>
      </c>
      <c r="D173920">
        <v>11676.254800000001</v>
      </c>
      <c r="E173920">
        <v>0</v>
      </c>
      <c r="F173920">
        <v>15</v>
      </c>
      <c r="G173920">
        <v>6</v>
      </c>
      <c r="H173920" t="s">
        <v>49422</v>
      </c>
      <c r="I173920" t="s">
        <v>177234</v>
      </c>
    </row>
    <row r="173921" spans="1:9" x14ac:dyDescent="0.3">
      <c r="A173921" t="b">
        <v>1</v>
      </c>
      <c r="B173921">
        <v>1255</v>
      </c>
      <c r="C173921">
        <v>225.80475177304965</v>
      </c>
      <c r="D173921">
        <v>1110</v>
      </c>
      <c r="E173921">
        <v>1</v>
      </c>
      <c r="F173921">
        <v>20</v>
      </c>
      <c r="G173921">
        <v>4</v>
      </c>
      <c r="H173921" t="s">
        <v>141143</v>
      </c>
      <c r="I173921" t="s">
        <v>177234</v>
      </c>
    </row>
    <row r="173922" spans="1:9" x14ac:dyDescent="0.3">
      <c r="A173922" t="b">
        <v>0</v>
      </c>
      <c r="B173922">
        <v>476.91791999999998</v>
      </c>
      <c r="C173922">
        <v>30.638014184397164</v>
      </c>
      <c r="D173922">
        <v>5588.881875</v>
      </c>
      <c r="E173922">
        <v>0</v>
      </c>
      <c r="F173922">
        <v>20</v>
      </c>
      <c r="G173922">
        <v>8</v>
      </c>
      <c r="H173922" t="s">
        <v>79399</v>
      </c>
      <c r="I173922" t="s">
        <v>177234</v>
      </c>
    </row>
    <row r="173923" spans="1:9" x14ac:dyDescent="0.3">
      <c r="A173923" t="b">
        <v>1</v>
      </c>
      <c r="B173923">
        <v>779</v>
      </c>
      <c r="C173923">
        <v>33.980721040189124</v>
      </c>
      <c r="D173923">
        <v>736</v>
      </c>
      <c r="E173923">
        <v>1</v>
      </c>
      <c r="F173923">
        <v>25</v>
      </c>
      <c r="G173923">
        <v>9</v>
      </c>
      <c r="H173923" t="s">
        <v>153337</v>
      </c>
      <c r="I173923" t="s">
        <v>177234</v>
      </c>
    </row>
    <row r="173924" spans="1:9" x14ac:dyDescent="0.3">
      <c r="A173924" t="b">
        <v>1</v>
      </c>
      <c r="B173924">
        <v>676</v>
      </c>
      <c r="C173924">
        <v>25.531217494089834</v>
      </c>
      <c r="D173924">
        <v>440</v>
      </c>
      <c r="E173924">
        <v>1</v>
      </c>
      <c r="F173924">
        <v>19</v>
      </c>
      <c r="G173924">
        <v>3</v>
      </c>
      <c r="H173924" t="s">
        <v>163748</v>
      </c>
      <c r="I173924" t="s">
        <v>177234</v>
      </c>
    </row>
    <row r="173925" spans="1:9" x14ac:dyDescent="0.3">
      <c r="A173925" t="b">
        <v>0</v>
      </c>
      <c r="B173925">
        <v>40</v>
      </c>
      <c r="C173925">
        <v>50.014787234042551</v>
      </c>
      <c r="D173925">
        <v>550</v>
      </c>
      <c r="E173925">
        <v>1</v>
      </c>
      <c r="F173925">
        <v>20</v>
      </c>
      <c r="G173925">
        <v>6</v>
      </c>
      <c r="H173925" t="s">
        <v>157839</v>
      </c>
      <c r="I173925" t="s">
        <v>177234</v>
      </c>
    </row>
    <row r="173926" spans="1:9" x14ac:dyDescent="0.3">
      <c r="A173926" t="b">
        <v>0</v>
      </c>
      <c r="B173926">
        <v>10</v>
      </c>
      <c r="C173926">
        <v>65.51255319148936</v>
      </c>
      <c r="D173926">
        <v>900</v>
      </c>
      <c r="E173926">
        <v>1</v>
      </c>
      <c r="F173926">
        <v>24</v>
      </c>
      <c r="G173926">
        <v>8</v>
      </c>
      <c r="H173926" t="s">
        <v>149467</v>
      </c>
      <c r="I173926" t="s">
        <v>177234</v>
      </c>
    </row>
    <row r="173927" spans="1:9" x14ac:dyDescent="0.3">
      <c r="A173927" t="b">
        <v>0</v>
      </c>
      <c r="B173927">
        <v>300</v>
      </c>
      <c r="C173927">
        <v>32.508345153664301</v>
      </c>
      <c r="D173927">
        <v>5000</v>
      </c>
      <c r="E173927">
        <v>1</v>
      </c>
      <c r="F173927">
        <v>8</v>
      </c>
      <c r="G173927">
        <v>4</v>
      </c>
      <c r="H173927" t="s">
        <v>90422</v>
      </c>
      <c r="I173927" t="s">
        <v>177234</v>
      </c>
    </row>
    <row r="173928" spans="1:9" x14ac:dyDescent="0.3">
      <c r="A173928" t="b">
        <v>0</v>
      </c>
      <c r="B173928">
        <v>17</v>
      </c>
      <c r="C173928">
        <v>34.154657210401894</v>
      </c>
      <c r="D173928">
        <v>1500</v>
      </c>
      <c r="E173928">
        <v>1</v>
      </c>
      <c r="F173928">
        <v>9</v>
      </c>
      <c r="G173928">
        <v>4</v>
      </c>
      <c r="H173928" t="s">
        <v>135866</v>
      </c>
      <c r="I173928" t="s">
        <v>177234</v>
      </c>
    </row>
    <row r="173929" spans="1:9" x14ac:dyDescent="0.3">
      <c r="A173929" t="b">
        <v>0</v>
      </c>
      <c r="B173929">
        <v>0</v>
      </c>
      <c r="C173929">
        <v>33.594267139479904</v>
      </c>
      <c r="D173929">
        <v>3000</v>
      </c>
      <c r="E173929">
        <v>1</v>
      </c>
      <c r="F173929">
        <v>11</v>
      </c>
      <c r="G173929">
        <v>4</v>
      </c>
      <c r="H173929" t="s">
        <v>112017</v>
      </c>
      <c r="I173929" t="s">
        <v>177234</v>
      </c>
    </row>
    <row r="173930" spans="1:9" x14ac:dyDescent="0.3">
      <c r="A173930" t="b">
        <v>1</v>
      </c>
      <c r="B173930">
        <v>7653</v>
      </c>
      <c r="C173930">
        <v>51.442470449172575</v>
      </c>
      <c r="D173930">
        <v>3000</v>
      </c>
      <c r="E173930">
        <v>1</v>
      </c>
      <c r="F173930">
        <v>19</v>
      </c>
      <c r="G173930">
        <v>7</v>
      </c>
      <c r="H173930" t="s">
        <v>109727</v>
      </c>
      <c r="I173930" t="s">
        <v>177234</v>
      </c>
    </row>
    <row r="173931" spans="1:9" x14ac:dyDescent="0.3">
      <c r="A173931" t="b">
        <v>0</v>
      </c>
      <c r="B173931">
        <v>15</v>
      </c>
      <c r="C173931">
        <v>37.786926713947992</v>
      </c>
      <c r="D173931">
        <v>37500</v>
      </c>
      <c r="E173931">
        <v>1</v>
      </c>
      <c r="F173931">
        <v>30</v>
      </c>
      <c r="G173931">
        <v>3</v>
      </c>
      <c r="H173931" t="s">
        <v>18039</v>
      </c>
      <c r="I173931" t="s">
        <v>177234</v>
      </c>
    </row>
    <row r="173932" spans="1:9" x14ac:dyDescent="0.3">
      <c r="A173932" t="b">
        <v>0</v>
      </c>
      <c r="B173932">
        <v>1500</v>
      </c>
      <c r="C173932">
        <v>48.419893617021273</v>
      </c>
      <c r="D173932">
        <v>13000</v>
      </c>
      <c r="E173932">
        <v>1</v>
      </c>
      <c r="F173932">
        <v>15</v>
      </c>
      <c r="G173932">
        <v>6</v>
      </c>
      <c r="H173932" t="s">
        <v>46052</v>
      </c>
      <c r="I173932" t="s">
        <v>177234</v>
      </c>
    </row>
    <row r="173933" spans="1:9" x14ac:dyDescent="0.3">
      <c r="A173933" t="b">
        <v>0</v>
      </c>
      <c r="B173933">
        <v>2166</v>
      </c>
      <c r="C173933">
        <v>50.056867612293146</v>
      </c>
      <c r="D173933">
        <v>21000</v>
      </c>
      <c r="E173933">
        <v>1</v>
      </c>
      <c r="F173933">
        <v>22</v>
      </c>
      <c r="G173933">
        <v>5</v>
      </c>
      <c r="H173933" t="s">
        <v>30549</v>
      </c>
      <c r="I173933" t="s">
        <v>177234</v>
      </c>
    </row>
    <row r="173934" spans="1:9" x14ac:dyDescent="0.3">
      <c r="A173934" t="b">
        <v>1</v>
      </c>
      <c r="B173934">
        <v>3000</v>
      </c>
      <c r="C173934">
        <v>49.030969267139483</v>
      </c>
      <c r="D173934">
        <v>3000</v>
      </c>
      <c r="E173934">
        <v>0</v>
      </c>
      <c r="F173934">
        <v>20</v>
      </c>
      <c r="G173934">
        <v>6</v>
      </c>
      <c r="H173934" t="s">
        <v>112532</v>
      </c>
      <c r="I173934" t="s">
        <v>177234</v>
      </c>
    </row>
    <row r="173935" spans="1:9" x14ac:dyDescent="0.3">
      <c r="A173935" t="b">
        <v>0</v>
      </c>
      <c r="B173935">
        <v>1</v>
      </c>
      <c r="C173935">
        <v>47.883983451536643</v>
      </c>
      <c r="D173935">
        <v>1500</v>
      </c>
      <c r="E173935">
        <v>1</v>
      </c>
      <c r="F173935">
        <v>21</v>
      </c>
      <c r="G173935">
        <v>6</v>
      </c>
      <c r="H173935" t="s">
        <v>135879</v>
      </c>
      <c r="I173935" t="s">
        <v>177234</v>
      </c>
    </row>
    <row r="173936" spans="1:9" x14ac:dyDescent="0.3">
      <c r="A173936" t="b">
        <v>1</v>
      </c>
      <c r="B173936">
        <v>1000</v>
      </c>
      <c r="C173936">
        <v>25.593557919621748</v>
      </c>
      <c r="D173936">
        <v>1000</v>
      </c>
      <c r="E173936">
        <v>1</v>
      </c>
      <c r="F173936">
        <v>23</v>
      </c>
      <c r="G173936">
        <v>5</v>
      </c>
      <c r="H173936" t="s">
        <v>144728</v>
      </c>
      <c r="I173936" t="s">
        <v>177234</v>
      </c>
    </row>
    <row r="173937" spans="1:9" x14ac:dyDescent="0.3">
      <c r="A173937" t="b">
        <v>0</v>
      </c>
      <c r="B173937">
        <v>602</v>
      </c>
      <c r="C173937">
        <v>58.128912529550824</v>
      </c>
      <c r="D173937">
        <v>5000</v>
      </c>
      <c r="E173937">
        <v>1</v>
      </c>
      <c r="F173937">
        <v>20</v>
      </c>
      <c r="G173937">
        <v>9</v>
      </c>
      <c r="H173937" t="s">
        <v>90439</v>
      </c>
      <c r="I173937" t="s">
        <v>177234</v>
      </c>
    </row>
    <row r="173938" spans="1:9" x14ac:dyDescent="0.3">
      <c r="A173938" t="b">
        <v>1</v>
      </c>
      <c r="B173938">
        <v>1028</v>
      </c>
      <c r="C173938">
        <v>276.68048463356973</v>
      </c>
      <c r="D173938">
        <v>1000</v>
      </c>
      <c r="E173938">
        <v>1</v>
      </c>
      <c r="F173938">
        <v>12</v>
      </c>
      <c r="G173938">
        <v>2</v>
      </c>
      <c r="H173938" t="s">
        <v>144717</v>
      </c>
      <c r="I173938" t="s">
        <v>177234</v>
      </c>
    </row>
    <row r="173939" spans="1:9" x14ac:dyDescent="0.3">
      <c r="A173939" t="b">
        <v>1</v>
      </c>
      <c r="B173939">
        <v>2165</v>
      </c>
      <c r="C173939">
        <v>39.416347517730493</v>
      </c>
      <c r="D173939">
        <v>1400</v>
      </c>
      <c r="E173939">
        <v>1</v>
      </c>
      <c r="F173939">
        <v>19</v>
      </c>
      <c r="G173939">
        <v>7</v>
      </c>
      <c r="H173939" t="s">
        <v>137064</v>
      </c>
      <c r="I173939" t="s">
        <v>177234</v>
      </c>
    </row>
    <row r="173940" spans="1:9" x14ac:dyDescent="0.3">
      <c r="A173940" t="b">
        <v>1</v>
      </c>
      <c r="B173940">
        <v>6528</v>
      </c>
      <c r="C173940">
        <v>41.112884160756501</v>
      </c>
      <c r="D173940">
        <v>5000</v>
      </c>
      <c r="E173940">
        <v>1</v>
      </c>
      <c r="F173940">
        <v>23</v>
      </c>
      <c r="G173940">
        <v>8</v>
      </c>
      <c r="H173940" t="s">
        <v>85718</v>
      </c>
      <c r="I173940" t="s">
        <v>177234</v>
      </c>
    </row>
    <row r="173941" spans="1:9" x14ac:dyDescent="0.3">
      <c r="A173941" t="b">
        <v>0</v>
      </c>
      <c r="B173941">
        <v>265</v>
      </c>
      <c r="C173941">
        <v>33.754231678486995</v>
      </c>
      <c r="D173941">
        <v>2500</v>
      </c>
      <c r="E173941">
        <v>1</v>
      </c>
      <c r="F173941">
        <v>14</v>
      </c>
      <c r="G173941">
        <v>2</v>
      </c>
      <c r="H173941" t="s">
        <v>119108</v>
      </c>
      <c r="I173941" t="s">
        <v>177234</v>
      </c>
    </row>
    <row r="173942" spans="1:9" x14ac:dyDescent="0.3">
      <c r="A173942" t="b">
        <v>1</v>
      </c>
      <c r="B173942">
        <v>11255</v>
      </c>
      <c r="C173942">
        <v>38.143132387706856</v>
      </c>
      <c r="D173942">
        <v>10000</v>
      </c>
      <c r="E173942">
        <v>1</v>
      </c>
      <c r="F173942">
        <v>21</v>
      </c>
      <c r="G173942">
        <v>5</v>
      </c>
      <c r="H173942" t="s">
        <v>54951</v>
      </c>
      <c r="I173942" t="s">
        <v>177234</v>
      </c>
    </row>
    <row r="173943" spans="1:9" x14ac:dyDescent="0.3">
      <c r="A173943" t="b">
        <v>0</v>
      </c>
      <c r="B173943">
        <v>33.397866739999998</v>
      </c>
      <c r="C173943">
        <v>245.46956264775415</v>
      </c>
      <c r="D173943">
        <v>70027.785100000008</v>
      </c>
      <c r="E173943">
        <v>0</v>
      </c>
      <c r="F173943">
        <v>7</v>
      </c>
      <c r="G173943">
        <v>9</v>
      </c>
      <c r="H173943" t="s">
        <v>9027</v>
      </c>
      <c r="I173943" t="s">
        <v>177234</v>
      </c>
    </row>
    <row r="173944" spans="1:9" x14ac:dyDescent="0.3">
      <c r="A173944" t="b">
        <v>0</v>
      </c>
      <c r="B173944">
        <v>1070</v>
      </c>
      <c r="C173944">
        <v>61.276004728132385</v>
      </c>
      <c r="D173944">
        <v>8000</v>
      </c>
      <c r="E173944">
        <v>1</v>
      </c>
      <c r="F173944">
        <v>19</v>
      </c>
      <c r="G173944">
        <v>7</v>
      </c>
      <c r="H173944" t="s">
        <v>66574</v>
      </c>
      <c r="I173944" t="s">
        <v>177234</v>
      </c>
    </row>
    <row r="173945" spans="1:9" x14ac:dyDescent="0.3">
      <c r="A173945" t="b">
        <v>1</v>
      </c>
      <c r="B173945">
        <v>4360.5934071000001</v>
      </c>
      <c r="C173945">
        <v>39.4233451536643</v>
      </c>
      <c r="D173945">
        <v>3147.8646559500003</v>
      </c>
      <c r="E173945">
        <v>0</v>
      </c>
      <c r="F173945">
        <v>16</v>
      </c>
      <c r="G173945">
        <v>10</v>
      </c>
      <c r="H173945" t="s">
        <v>106621</v>
      </c>
      <c r="I173945" t="s">
        <v>177234</v>
      </c>
    </row>
    <row r="173946" spans="1:9" x14ac:dyDescent="0.3">
      <c r="A173946" t="b">
        <v>1</v>
      </c>
      <c r="B173946">
        <v>2785.477324</v>
      </c>
      <c r="C173946">
        <v>74.504290780141844</v>
      </c>
      <c r="D173946">
        <v>2785.477324</v>
      </c>
      <c r="E173946">
        <v>0</v>
      </c>
      <c r="F173946">
        <v>22</v>
      </c>
      <c r="G173946">
        <v>8</v>
      </c>
      <c r="H173946" t="s">
        <v>113883</v>
      </c>
      <c r="I173946" t="s">
        <v>177234</v>
      </c>
    </row>
    <row r="173947" spans="1:9" x14ac:dyDescent="0.3">
      <c r="A173947" t="b">
        <v>0</v>
      </c>
      <c r="B173947">
        <v>105</v>
      </c>
      <c r="C173947">
        <v>42.7554609929078</v>
      </c>
      <c r="D173947">
        <v>5500</v>
      </c>
      <c r="E173947">
        <v>1</v>
      </c>
      <c r="F173947">
        <v>18</v>
      </c>
      <c r="G173947">
        <v>3</v>
      </c>
      <c r="H173947" t="s">
        <v>80543</v>
      </c>
      <c r="I173947" t="s">
        <v>177234</v>
      </c>
    </row>
    <row r="173948" spans="1:9" x14ac:dyDescent="0.3">
      <c r="A173948" t="b">
        <v>1</v>
      </c>
      <c r="B173948">
        <v>1295</v>
      </c>
      <c r="C173948">
        <v>51.82011820330969</v>
      </c>
      <c r="D173948">
        <v>1200</v>
      </c>
      <c r="E173948">
        <v>0</v>
      </c>
      <c r="F173948">
        <v>22</v>
      </c>
      <c r="G173948">
        <v>8</v>
      </c>
      <c r="H173948" t="s">
        <v>140283</v>
      </c>
      <c r="I173948" t="s">
        <v>177234</v>
      </c>
    </row>
    <row r="173949" spans="1:9" x14ac:dyDescent="0.3">
      <c r="A173949" t="b">
        <v>0</v>
      </c>
      <c r="B173949">
        <v>0</v>
      </c>
      <c r="C173949">
        <v>61.239905437352249</v>
      </c>
      <c r="D173949">
        <v>2500</v>
      </c>
      <c r="E173949">
        <v>0</v>
      </c>
      <c r="F173949">
        <v>25</v>
      </c>
      <c r="G173949">
        <v>5</v>
      </c>
      <c r="H173949" t="s">
        <v>119553</v>
      </c>
      <c r="I173949" t="s">
        <v>177234</v>
      </c>
    </row>
    <row r="173950" spans="1:9" x14ac:dyDescent="0.3">
      <c r="A173950" t="b">
        <v>1</v>
      </c>
      <c r="B173950">
        <v>2000</v>
      </c>
      <c r="C173950">
        <v>64.987269503546102</v>
      </c>
      <c r="D173950">
        <v>2000</v>
      </c>
      <c r="E173950">
        <v>1</v>
      </c>
      <c r="F173950">
        <v>23</v>
      </c>
      <c r="G173950">
        <v>6</v>
      </c>
      <c r="H173950" t="s">
        <v>125466</v>
      </c>
      <c r="I173950" t="s">
        <v>177234</v>
      </c>
    </row>
    <row r="173951" spans="1:9" x14ac:dyDescent="0.3">
      <c r="A173951" t="b">
        <v>0</v>
      </c>
      <c r="B173951">
        <v>210</v>
      </c>
      <c r="C173951">
        <v>63.586678486997634</v>
      </c>
      <c r="D173951">
        <v>7534</v>
      </c>
      <c r="E173951">
        <v>1</v>
      </c>
      <c r="F173951">
        <v>23</v>
      </c>
      <c r="G173951">
        <v>9</v>
      </c>
      <c r="H173951" t="s">
        <v>68212</v>
      </c>
      <c r="I173951" t="s">
        <v>177234</v>
      </c>
    </row>
    <row r="173952" spans="1:9" x14ac:dyDescent="0.3">
      <c r="A173952" t="b">
        <v>1</v>
      </c>
      <c r="B173952">
        <v>15555</v>
      </c>
      <c r="C173952">
        <v>54.472718676122931</v>
      </c>
      <c r="D173952">
        <v>10000</v>
      </c>
      <c r="E173952">
        <v>1</v>
      </c>
      <c r="F173952">
        <v>19</v>
      </c>
      <c r="G173952">
        <v>7</v>
      </c>
      <c r="H173952" t="s">
        <v>54948</v>
      </c>
      <c r="I173952" t="s">
        <v>177234</v>
      </c>
    </row>
    <row r="173953" spans="1:9" x14ac:dyDescent="0.3">
      <c r="A173953" t="b">
        <v>1</v>
      </c>
      <c r="B173953">
        <v>12306</v>
      </c>
      <c r="C173953">
        <v>35.494645390070922</v>
      </c>
      <c r="D173953">
        <v>12000</v>
      </c>
      <c r="E173953">
        <v>1</v>
      </c>
      <c r="F173953">
        <v>22</v>
      </c>
      <c r="G173953">
        <v>6</v>
      </c>
      <c r="H173953" t="s">
        <v>48101</v>
      </c>
      <c r="I173953" t="s">
        <v>177234</v>
      </c>
    </row>
    <row r="173954" spans="1:9" x14ac:dyDescent="0.3">
      <c r="A173954" t="b">
        <v>0</v>
      </c>
      <c r="B173954">
        <v>1</v>
      </c>
      <c r="C173954">
        <v>30.638321513002364</v>
      </c>
      <c r="D173954">
        <v>2500</v>
      </c>
      <c r="E173954">
        <v>1</v>
      </c>
      <c r="F173954">
        <v>21</v>
      </c>
      <c r="G173954">
        <v>11</v>
      </c>
      <c r="H173954" t="s">
        <v>119099</v>
      </c>
      <c r="I173954" t="s">
        <v>177234</v>
      </c>
    </row>
    <row r="173955" spans="1:9" x14ac:dyDescent="0.3">
      <c r="A173955" t="b">
        <v>0</v>
      </c>
      <c r="B173955">
        <v>105</v>
      </c>
      <c r="C173955">
        <v>93.096867612293138</v>
      </c>
      <c r="D173955">
        <v>27000</v>
      </c>
      <c r="E173955">
        <v>1</v>
      </c>
      <c r="F173955">
        <v>25</v>
      </c>
      <c r="G173955">
        <v>7</v>
      </c>
      <c r="H173955" t="s">
        <v>24338</v>
      </c>
      <c r="I173955" t="s">
        <v>177234</v>
      </c>
    </row>
    <row r="173956" spans="1:9" x14ac:dyDescent="0.3">
      <c r="A173956" t="b">
        <v>0</v>
      </c>
      <c r="B173956">
        <v>0</v>
      </c>
      <c r="C173956">
        <v>32.670401891252958</v>
      </c>
      <c r="D173956">
        <v>2950</v>
      </c>
      <c r="E173956">
        <v>1</v>
      </c>
      <c r="F173956">
        <v>17</v>
      </c>
      <c r="G173956">
        <v>4</v>
      </c>
      <c r="H173956" t="s">
        <v>112958</v>
      </c>
      <c r="I173956" t="s">
        <v>177234</v>
      </c>
    </row>
    <row r="173957" spans="1:9" x14ac:dyDescent="0.3">
      <c r="A173957" t="b">
        <v>1</v>
      </c>
      <c r="B173957">
        <v>6133.94</v>
      </c>
      <c r="C173957">
        <v>56.36932624113475</v>
      </c>
      <c r="D173957">
        <v>5000</v>
      </c>
      <c r="E173957">
        <v>0</v>
      </c>
      <c r="F173957">
        <v>23</v>
      </c>
      <c r="G173957">
        <v>6</v>
      </c>
      <c r="H173957" t="s">
        <v>91840</v>
      </c>
      <c r="I173957" t="s">
        <v>177234</v>
      </c>
    </row>
    <row r="173958" spans="1:9" x14ac:dyDescent="0.3">
      <c r="A173958" t="b">
        <v>0</v>
      </c>
      <c r="B173958">
        <v>0</v>
      </c>
      <c r="C173958">
        <v>30.793333333333333</v>
      </c>
      <c r="D173958">
        <v>6000</v>
      </c>
      <c r="E173958">
        <v>1</v>
      </c>
      <c r="F173958">
        <v>16</v>
      </c>
      <c r="G173958">
        <v>6</v>
      </c>
      <c r="H173958" t="s">
        <v>77867</v>
      </c>
      <c r="I173958" t="s">
        <v>177234</v>
      </c>
    </row>
    <row r="173959" spans="1:9" x14ac:dyDescent="0.3">
      <c r="A173959" t="b">
        <v>1</v>
      </c>
      <c r="B173959">
        <v>5246</v>
      </c>
      <c r="C173959">
        <v>32.321654846335697</v>
      </c>
      <c r="D173959">
        <v>4000</v>
      </c>
      <c r="E173959">
        <v>1</v>
      </c>
      <c r="F173959">
        <v>22</v>
      </c>
      <c r="G173959">
        <v>6</v>
      </c>
      <c r="H173959" t="s">
        <v>97873</v>
      </c>
      <c r="I173959" t="s">
        <v>177234</v>
      </c>
    </row>
    <row r="173960" spans="1:9" x14ac:dyDescent="0.3">
      <c r="A173960" t="b">
        <v>1</v>
      </c>
      <c r="B173960">
        <v>7756.25</v>
      </c>
      <c r="C173960">
        <v>31.013191489361702</v>
      </c>
      <c r="D173960">
        <v>7500</v>
      </c>
      <c r="E173960">
        <v>1</v>
      </c>
      <c r="F173960">
        <v>22</v>
      </c>
      <c r="G173960">
        <v>10</v>
      </c>
      <c r="H173960" t="s">
        <v>69047</v>
      </c>
      <c r="I173960" t="s">
        <v>177234</v>
      </c>
    </row>
    <row r="173961" spans="1:9" x14ac:dyDescent="0.3">
      <c r="A173961" t="b">
        <v>0</v>
      </c>
      <c r="B173961">
        <v>81</v>
      </c>
      <c r="C173961">
        <v>56.783416075650116</v>
      </c>
      <c r="D173961">
        <v>10000</v>
      </c>
      <c r="E173961">
        <v>1</v>
      </c>
      <c r="F173961">
        <v>22</v>
      </c>
      <c r="G173961">
        <v>5</v>
      </c>
      <c r="H173961" t="s">
        <v>59047</v>
      </c>
      <c r="I173961" t="s">
        <v>177234</v>
      </c>
    </row>
    <row r="173962" spans="1:9" x14ac:dyDescent="0.3">
      <c r="A173962" t="b">
        <v>1</v>
      </c>
      <c r="B173962">
        <v>2120</v>
      </c>
      <c r="C173962">
        <v>24.193404255319148</v>
      </c>
      <c r="D173962">
        <v>2100</v>
      </c>
      <c r="E173962">
        <v>1</v>
      </c>
      <c r="F173962">
        <v>22</v>
      </c>
      <c r="G173962">
        <v>11</v>
      </c>
      <c r="H173962" t="s">
        <v>122638</v>
      </c>
      <c r="I173962" t="s">
        <v>177234</v>
      </c>
    </row>
    <row r="173963" spans="1:9" x14ac:dyDescent="0.3">
      <c r="A173963" t="b">
        <v>1</v>
      </c>
      <c r="B173963">
        <v>5062</v>
      </c>
      <c r="C173963">
        <v>174.38139479905436</v>
      </c>
      <c r="D173963">
        <v>5000</v>
      </c>
      <c r="E173963">
        <v>0</v>
      </c>
      <c r="F173963">
        <v>22</v>
      </c>
      <c r="G173963">
        <v>9</v>
      </c>
      <c r="H173963" t="s">
        <v>91765</v>
      </c>
      <c r="I173963" t="s">
        <v>177234</v>
      </c>
    </row>
    <row r="173964" spans="1:9" x14ac:dyDescent="0.3">
      <c r="A173964" t="b">
        <v>0</v>
      </c>
      <c r="B173964">
        <v>1060</v>
      </c>
      <c r="C173964">
        <v>92.808274231678482</v>
      </c>
      <c r="D173964">
        <v>15000</v>
      </c>
      <c r="E173964">
        <v>1</v>
      </c>
      <c r="F173964">
        <v>14</v>
      </c>
      <c r="G173964">
        <v>6</v>
      </c>
      <c r="H173964" t="s">
        <v>43181</v>
      </c>
      <c r="I173964" t="s">
        <v>177234</v>
      </c>
    </row>
    <row r="173965" spans="1:9" x14ac:dyDescent="0.3">
      <c r="A173965" t="b">
        <v>0</v>
      </c>
      <c r="B173965">
        <v>492</v>
      </c>
      <c r="C173965">
        <v>50.610981087470449</v>
      </c>
      <c r="D173965">
        <v>10000</v>
      </c>
      <c r="E173965">
        <v>1</v>
      </c>
      <c r="F173965">
        <v>26</v>
      </c>
      <c r="G173965">
        <v>9</v>
      </c>
      <c r="H173965" t="s">
        <v>59006</v>
      </c>
      <c r="I173965" t="s">
        <v>177234</v>
      </c>
    </row>
    <row r="173966" spans="1:9" x14ac:dyDescent="0.3">
      <c r="A173966" t="b">
        <v>0</v>
      </c>
      <c r="B173966">
        <v>220</v>
      </c>
      <c r="C173966">
        <v>685.19747044917256</v>
      </c>
      <c r="D173966">
        <v>25000</v>
      </c>
      <c r="E173966">
        <v>1</v>
      </c>
      <c r="F173966">
        <v>19</v>
      </c>
      <c r="G173966">
        <v>8</v>
      </c>
      <c r="H173966" t="s">
        <v>27638</v>
      </c>
      <c r="I173966" t="s">
        <v>177234</v>
      </c>
    </row>
    <row r="173967" spans="1:9" x14ac:dyDescent="0.3">
      <c r="A173967" t="b">
        <v>0</v>
      </c>
      <c r="B173967">
        <v>75.597605000000001</v>
      </c>
      <c r="C173967">
        <v>67.472978723404253</v>
      </c>
      <c r="D173967">
        <v>16631.473099999999</v>
      </c>
      <c r="E173967">
        <v>0</v>
      </c>
      <c r="F173967">
        <v>20</v>
      </c>
      <c r="G173967">
        <v>11</v>
      </c>
      <c r="H173967" t="s">
        <v>37744</v>
      </c>
      <c r="I173967" t="s">
        <v>177234</v>
      </c>
    </row>
    <row r="173968" spans="1:9" x14ac:dyDescent="0.3">
      <c r="A173968" t="b">
        <v>0</v>
      </c>
      <c r="B173968">
        <v>1.1354539800000001</v>
      </c>
      <c r="C173968">
        <v>35.097458628841608</v>
      </c>
      <c r="D173968">
        <v>56772.699000000008</v>
      </c>
      <c r="E173968">
        <v>0</v>
      </c>
      <c r="F173968">
        <v>23</v>
      </c>
      <c r="G173968">
        <v>7</v>
      </c>
      <c r="H173968" t="s">
        <v>10894</v>
      </c>
      <c r="I173968" t="s">
        <v>177234</v>
      </c>
    </row>
    <row r="173969" spans="1:9" x14ac:dyDescent="0.3">
      <c r="A173969" t="b">
        <v>0</v>
      </c>
      <c r="B173969">
        <v>169.60689600000001</v>
      </c>
      <c r="C173969">
        <v>19.403605200945627</v>
      </c>
      <c r="D173969">
        <v>5653.5632000000005</v>
      </c>
      <c r="E173969">
        <v>0</v>
      </c>
      <c r="F173969">
        <v>21</v>
      </c>
      <c r="G173969">
        <v>9</v>
      </c>
      <c r="H173969" t="s">
        <v>79166</v>
      </c>
      <c r="I173969" t="s">
        <v>177234</v>
      </c>
    </row>
    <row r="173970" spans="1:9" x14ac:dyDescent="0.3">
      <c r="A173970" t="b">
        <v>1</v>
      </c>
      <c r="B173970">
        <v>880</v>
      </c>
      <c r="C173970">
        <v>52.173014184397161</v>
      </c>
      <c r="D173970">
        <v>700</v>
      </c>
      <c r="E173970">
        <v>1</v>
      </c>
      <c r="F173970">
        <v>25</v>
      </c>
      <c r="G173970">
        <v>8</v>
      </c>
      <c r="H173970" t="s">
        <v>154068</v>
      </c>
      <c r="I173970" t="s">
        <v>177234</v>
      </c>
    </row>
    <row r="173971" spans="1:9" x14ac:dyDescent="0.3">
      <c r="A173971" t="b">
        <v>0</v>
      </c>
      <c r="B173971">
        <v>650</v>
      </c>
      <c r="C173971">
        <v>89.90510638297873</v>
      </c>
      <c r="D173971">
        <v>10000</v>
      </c>
      <c r="E173971">
        <v>1</v>
      </c>
      <c r="F173971">
        <v>16</v>
      </c>
      <c r="G173971">
        <v>9</v>
      </c>
      <c r="H173971" t="s">
        <v>59019</v>
      </c>
      <c r="I173971" t="s">
        <v>177234</v>
      </c>
    </row>
    <row r="173972" spans="1:9" x14ac:dyDescent="0.3">
      <c r="A173972" t="b">
        <v>0</v>
      </c>
      <c r="B173972">
        <v>365</v>
      </c>
      <c r="C173972">
        <v>48.808085106382975</v>
      </c>
      <c r="D173972">
        <v>4000</v>
      </c>
      <c r="E173972">
        <v>0</v>
      </c>
      <c r="F173972">
        <v>21</v>
      </c>
      <c r="G173972">
        <v>15</v>
      </c>
      <c r="H173972" t="s">
        <v>99418</v>
      </c>
      <c r="I173972" t="s">
        <v>177234</v>
      </c>
    </row>
    <row r="173973" spans="1:9" x14ac:dyDescent="0.3">
      <c r="A173973" t="b">
        <v>1</v>
      </c>
      <c r="B173973">
        <v>6551</v>
      </c>
      <c r="C173973">
        <v>74.058250591016545</v>
      </c>
      <c r="D173973">
        <v>6000</v>
      </c>
      <c r="E173973">
        <v>1</v>
      </c>
      <c r="F173973">
        <v>22</v>
      </c>
      <c r="G173973">
        <v>7</v>
      </c>
      <c r="H173973" t="s">
        <v>76780</v>
      </c>
      <c r="I173973" t="s">
        <v>177234</v>
      </c>
    </row>
    <row r="173974" spans="1:9" x14ac:dyDescent="0.3">
      <c r="A173974" t="b">
        <v>0</v>
      </c>
      <c r="B173974">
        <v>1154.2078968000001</v>
      </c>
      <c r="C173974">
        <v>44.839940898345155</v>
      </c>
      <c r="D173974">
        <v>8076.0902399999995</v>
      </c>
      <c r="E173974">
        <v>0</v>
      </c>
      <c r="F173974">
        <v>26</v>
      </c>
      <c r="G173974">
        <v>7</v>
      </c>
      <c r="H173974" t="s">
        <v>64570</v>
      </c>
      <c r="I173974" t="s">
        <v>177234</v>
      </c>
    </row>
    <row r="173975" spans="1:9" x14ac:dyDescent="0.3">
      <c r="A173975" t="b">
        <v>0</v>
      </c>
      <c r="B173975">
        <v>30</v>
      </c>
      <c r="C173975">
        <v>34.60612293144208</v>
      </c>
      <c r="D173975">
        <v>1500</v>
      </c>
      <c r="E173975">
        <v>0</v>
      </c>
      <c r="F173975">
        <v>21</v>
      </c>
      <c r="G173975">
        <v>8</v>
      </c>
      <c r="H173975" t="s">
        <v>136318</v>
      </c>
      <c r="I173975" t="s">
        <v>177234</v>
      </c>
    </row>
    <row r="173976" spans="1:9" x14ac:dyDescent="0.3">
      <c r="A173976" t="b">
        <v>1</v>
      </c>
      <c r="B173976">
        <v>4082</v>
      </c>
      <c r="C173976">
        <v>39.548132387706858</v>
      </c>
      <c r="D173976">
        <v>4000</v>
      </c>
      <c r="E173976">
        <v>1</v>
      </c>
      <c r="F173976">
        <v>20</v>
      </c>
      <c r="G173976">
        <v>9</v>
      </c>
      <c r="H173976" t="s">
        <v>97897</v>
      </c>
      <c r="I173976" t="s">
        <v>177234</v>
      </c>
    </row>
    <row r="173977" spans="1:9" x14ac:dyDescent="0.3">
      <c r="A173977" t="b">
        <v>1</v>
      </c>
      <c r="B173977">
        <v>1216</v>
      </c>
      <c r="C173977">
        <v>159.08738770685579</v>
      </c>
      <c r="D173977">
        <v>1200</v>
      </c>
      <c r="E173977">
        <v>1</v>
      </c>
      <c r="F173977">
        <v>13</v>
      </c>
      <c r="G173977">
        <v>9</v>
      </c>
      <c r="H173977" t="s">
        <v>139733</v>
      </c>
      <c r="I173977" t="s">
        <v>177234</v>
      </c>
    </row>
    <row r="173978" spans="1:9" x14ac:dyDescent="0.3">
      <c r="A173978" t="b">
        <v>1</v>
      </c>
      <c r="B173978">
        <v>7587</v>
      </c>
      <c r="C173978">
        <v>40.87140661938534</v>
      </c>
      <c r="D173978">
        <v>7000</v>
      </c>
      <c r="E173978">
        <v>1</v>
      </c>
      <c r="F173978">
        <v>19</v>
      </c>
      <c r="G173978">
        <v>8</v>
      </c>
      <c r="H173978" t="s">
        <v>71705</v>
      </c>
      <c r="I173978" t="s">
        <v>177234</v>
      </c>
    </row>
    <row r="173979" spans="1:9" x14ac:dyDescent="0.3">
      <c r="A173979" t="b">
        <v>0</v>
      </c>
      <c r="B173979">
        <v>0</v>
      </c>
      <c r="C173979">
        <v>49.623522458628841</v>
      </c>
      <c r="D173979">
        <v>45000</v>
      </c>
      <c r="E173979">
        <v>1</v>
      </c>
      <c r="F173979">
        <v>10</v>
      </c>
      <c r="G173979">
        <v>3</v>
      </c>
      <c r="H173979" t="s">
        <v>15764</v>
      </c>
      <c r="I173979" t="s">
        <v>177234</v>
      </c>
    </row>
    <row r="173980" spans="1:9" x14ac:dyDescent="0.3">
      <c r="A173980" t="b">
        <v>0</v>
      </c>
      <c r="B173980">
        <v>27.872652080000002</v>
      </c>
      <c r="C173980">
        <v>64.467245862884155</v>
      </c>
      <c r="D173980">
        <v>6432.1504799999993</v>
      </c>
      <c r="E173980">
        <v>0</v>
      </c>
      <c r="F173980">
        <v>26</v>
      </c>
      <c r="G173980">
        <v>9</v>
      </c>
      <c r="H173980" t="s">
        <v>74660</v>
      </c>
      <c r="I173980" t="s">
        <v>177234</v>
      </c>
    </row>
    <row r="173981" spans="1:9" x14ac:dyDescent="0.3">
      <c r="A173981" t="b">
        <v>1</v>
      </c>
      <c r="B173981">
        <v>2650</v>
      </c>
      <c r="C173981">
        <v>52.073073286052008</v>
      </c>
      <c r="D173981">
        <v>2500</v>
      </c>
      <c r="E173981">
        <v>1</v>
      </c>
      <c r="F173981">
        <v>9</v>
      </c>
      <c r="G173981">
        <v>6</v>
      </c>
      <c r="H173981" t="s">
        <v>117343</v>
      </c>
      <c r="I173981" t="s">
        <v>177234</v>
      </c>
    </row>
    <row r="173982" spans="1:9" x14ac:dyDescent="0.3">
      <c r="A173982" t="b">
        <v>0</v>
      </c>
      <c r="B173982">
        <v>0</v>
      </c>
      <c r="C173982">
        <v>33.659030732860522</v>
      </c>
      <c r="D173982">
        <v>15000</v>
      </c>
      <c r="E173982">
        <v>1</v>
      </c>
      <c r="F173982">
        <v>17</v>
      </c>
      <c r="G173982">
        <v>6</v>
      </c>
      <c r="H173982" t="s">
        <v>43216</v>
      </c>
      <c r="I173982" t="s">
        <v>177234</v>
      </c>
    </row>
    <row r="173983" spans="1:9" x14ac:dyDescent="0.3">
      <c r="A173983" t="b">
        <v>1</v>
      </c>
      <c r="B173983">
        <v>9910.9708413499993</v>
      </c>
      <c r="C173983">
        <v>270.08315602836882</v>
      </c>
      <c r="D173983">
        <v>4869.8571000000002</v>
      </c>
      <c r="E173983">
        <v>0</v>
      </c>
      <c r="F173983">
        <v>21</v>
      </c>
      <c r="G173983">
        <v>10</v>
      </c>
      <c r="H173983" t="s">
        <v>92396</v>
      </c>
      <c r="I173983" t="s">
        <v>177234</v>
      </c>
    </row>
    <row r="173984" spans="1:9" x14ac:dyDescent="0.3">
      <c r="A173984" t="b">
        <v>1</v>
      </c>
      <c r="B173984">
        <v>1642</v>
      </c>
      <c r="C173984">
        <v>35.97762411347518</v>
      </c>
      <c r="D173984">
        <v>1500</v>
      </c>
      <c r="E173984">
        <v>1</v>
      </c>
      <c r="F173984">
        <v>11</v>
      </c>
      <c r="G173984">
        <v>4</v>
      </c>
      <c r="H173984" t="s">
        <v>134397</v>
      </c>
      <c r="I173984" t="s">
        <v>177234</v>
      </c>
    </row>
    <row r="173985" spans="1:9" x14ac:dyDescent="0.3">
      <c r="A173985" t="b">
        <v>0</v>
      </c>
      <c r="B173985">
        <v>0</v>
      </c>
      <c r="C173985">
        <v>170.87082742316784</v>
      </c>
      <c r="D173985">
        <v>5000</v>
      </c>
      <c r="E173985">
        <v>1</v>
      </c>
      <c r="F173985">
        <v>21</v>
      </c>
      <c r="G173985">
        <v>3</v>
      </c>
      <c r="H173985" t="s">
        <v>90454</v>
      </c>
      <c r="I173985" t="s">
        <v>177234</v>
      </c>
    </row>
    <row r="173986" spans="1:9" x14ac:dyDescent="0.3">
      <c r="A173986" t="b">
        <v>0</v>
      </c>
      <c r="B173986">
        <v>1764</v>
      </c>
      <c r="C173986">
        <v>63.460047281323874</v>
      </c>
      <c r="D173986">
        <v>35000</v>
      </c>
      <c r="E173986">
        <v>0</v>
      </c>
      <c r="F173986">
        <v>25</v>
      </c>
      <c r="G173986">
        <v>9</v>
      </c>
      <c r="H173986" t="s">
        <v>19599</v>
      </c>
      <c r="I173986" t="s">
        <v>177234</v>
      </c>
    </row>
    <row r="173987" spans="1:9" x14ac:dyDescent="0.3">
      <c r="A173987" t="b">
        <v>1</v>
      </c>
      <c r="B173987">
        <v>6451.7415146800004</v>
      </c>
      <c r="C173987">
        <v>61.337706855791964</v>
      </c>
      <c r="D173987">
        <v>6188.2460000000001</v>
      </c>
      <c r="E173987">
        <v>0</v>
      </c>
      <c r="F173987">
        <v>23</v>
      </c>
      <c r="G173987">
        <v>8</v>
      </c>
      <c r="H173987" t="s">
        <v>75239</v>
      </c>
      <c r="I173987" t="s">
        <v>177234</v>
      </c>
    </row>
    <row r="173988" spans="1:9" x14ac:dyDescent="0.3">
      <c r="A173988" t="b">
        <v>1</v>
      </c>
      <c r="B173988">
        <v>905</v>
      </c>
      <c r="C173988">
        <v>31.048144208037826</v>
      </c>
      <c r="D173988">
        <v>900</v>
      </c>
      <c r="E173988">
        <v>1</v>
      </c>
      <c r="F173988">
        <v>17</v>
      </c>
      <c r="G173988">
        <v>6</v>
      </c>
      <c r="H173988" t="s">
        <v>149332</v>
      </c>
      <c r="I173988" t="s">
        <v>177234</v>
      </c>
    </row>
    <row r="173989" spans="1:9" x14ac:dyDescent="0.3">
      <c r="A173989" t="b">
        <v>0</v>
      </c>
      <c r="B173989">
        <v>0</v>
      </c>
      <c r="C173989">
        <v>33.564881796690308</v>
      </c>
      <c r="D173989">
        <v>5000</v>
      </c>
      <c r="E173989">
        <v>1</v>
      </c>
      <c r="F173989">
        <v>23</v>
      </c>
      <c r="G173989">
        <v>2</v>
      </c>
      <c r="H173989" t="s">
        <v>90383</v>
      </c>
      <c r="I173989" t="s">
        <v>177234</v>
      </c>
    </row>
    <row r="173990" spans="1:9" x14ac:dyDescent="0.3">
      <c r="A173990" t="b">
        <v>0</v>
      </c>
      <c r="B173990">
        <v>101</v>
      </c>
      <c r="C173990">
        <v>42.750460992907804</v>
      </c>
      <c r="D173990">
        <v>14500</v>
      </c>
      <c r="E173990">
        <v>1</v>
      </c>
      <c r="F173990">
        <v>13</v>
      </c>
      <c r="G173990">
        <v>9</v>
      </c>
      <c r="H173990" t="s">
        <v>44417</v>
      </c>
      <c r="I173990" t="s">
        <v>177234</v>
      </c>
    </row>
    <row r="173991" spans="1:9" x14ac:dyDescent="0.3">
      <c r="A173991" t="b">
        <v>0</v>
      </c>
      <c r="B173991">
        <v>96.042385699999997</v>
      </c>
      <c r="C173991">
        <v>42.922683215130021</v>
      </c>
      <c r="D173991">
        <v>2505.45354</v>
      </c>
      <c r="E173991">
        <v>0</v>
      </c>
      <c r="F173991">
        <v>18</v>
      </c>
      <c r="G173991">
        <v>5</v>
      </c>
      <c r="H173991" t="s">
        <v>115449</v>
      </c>
      <c r="I173991" t="s">
        <v>177234</v>
      </c>
    </row>
    <row r="173992" spans="1:9" x14ac:dyDescent="0.3">
      <c r="A173992" t="b">
        <v>1</v>
      </c>
      <c r="B173992">
        <v>5101</v>
      </c>
      <c r="C173992">
        <v>129.08887706855791</v>
      </c>
      <c r="D173992">
        <v>5000</v>
      </c>
      <c r="E173992">
        <v>1</v>
      </c>
      <c r="F173992">
        <v>21</v>
      </c>
      <c r="G173992">
        <v>4</v>
      </c>
      <c r="H173992" t="s">
        <v>85744</v>
      </c>
      <c r="I173992" t="s">
        <v>177234</v>
      </c>
    </row>
    <row r="173993" spans="1:9" x14ac:dyDescent="0.3">
      <c r="A173993" t="b">
        <v>0</v>
      </c>
      <c r="B173993">
        <v>1045</v>
      </c>
      <c r="C173993">
        <v>39.398026004728131</v>
      </c>
      <c r="D173993">
        <v>2000</v>
      </c>
      <c r="E173993">
        <v>1</v>
      </c>
      <c r="F173993">
        <v>17</v>
      </c>
      <c r="G173993">
        <v>7</v>
      </c>
      <c r="H173993" t="s">
        <v>127616</v>
      </c>
      <c r="I173993" t="s">
        <v>177234</v>
      </c>
    </row>
    <row r="173994" spans="1:9" x14ac:dyDescent="0.3">
      <c r="A173994" t="b">
        <v>0</v>
      </c>
      <c r="B173994">
        <v>1510</v>
      </c>
      <c r="C173994">
        <v>110.23440898345153</v>
      </c>
      <c r="D173994">
        <v>5000</v>
      </c>
      <c r="E173994">
        <v>1</v>
      </c>
      <c r="F173994">
        <v>12</v>
      </c>
      <c r="G173994">
        <v>6</v>
      </c>
      <c r="H173994" t="s">
        <v>90451</v>
      </c>
      <c r="I173994" t="s">
        <v>177234</v>
      </c>
    </row>
    <row r="173995" spans="1:9" x14ac:dyDescent="0.3">
      <c r="A173995" t="b">
        <v>0</v>
      </c>
      <c r="B173995">
        <v>62</v>
      </c>
      <c r="C173995">
        <v>30.737139479905437</v>
      </c>
      <c r="D173995">
        <v>15000</v>
      </c>
      <c r="E173995">
        <v>1</v>
      </c>
      <c r="F173995">
        <v>24</v>
      </c>
      <c r="G173995">
        <v>3</v>
      </c>
      <c r="H173995" t="s">
        <v>43196</v>
      </c>
      <c r="I173995" t="s">
        <v>177234</v>
      </c>
    </row>
    <row r="173996" spans="1:9" x14ac:dyDescent="0.3">
      <c r="A173996" t="b">
        <v>1</v>
      </c>
      <c r="B173996">
        <v>13496.5</v>
      </c>
      <c r="C173996">
        <v>63.741631205673762</v>
      </c>
      <c r="D173996">
        <v>12000</v>
      </c>
      <c r="E173996">
        <v>1</v>
      </c>
      <c r="F173996">
        <v>22</v>
      </c>
      <c r="G173996">
        <v>6</v>
      </c>
      <c r="H173996" t="s">
        <v>48096</v>
      </c>
      <c r="I173996" t="s">
        <v>177234</v>
      </c>
    </row>
    <row r="173997" spans="1:9" x14ac:dyDescent="0.3">
      <c r="A173997" t="b">
        <v>1</v>
      </c>
      <c r="B173997">
        <v>9270.9688941000004</v>
      </c>
      <c r="C173997">
        <v>38.861217494089836</v>
      </c>
      <c r="D173997">
        <v>7920.5201999999999</v>
      </c>
      <c r="E173997">
        <v>0</v>
      </c>
      <c r="F173997">
        <v>24</v>
      </c>
      <c r="G173997">
        <v>7</v>
      </c>
      <c r="H173997" t="s">
        <v>67032</v>
      </c>
      <c r="I173997" t="s">
        <v>177234</v>
      </c>
    </row>
    <row r="173998" spans="1:9" x14ac:dyDescent="0.3">
      <c r="A173998" t="b">
        <v>1</v>
      </c>
      <c r="B173998">
        <v>4802</v>
      </c>
      <c r="C173998">
        <v>34.744267139479902</v>
      </c>
      <c r="D173998">
        <v>4500</v>
      </c>
      <c r="E173998">
        <v>1</v>
      </c>
      <c r="F173998">
        <v>18</v>
      </c>
      <c r="G173998">
        <v>11</v>
      </c>
      <c r="H173998" t="s">
        <v>94191</v>
      </c>
      <c r="I173998" t="s">
        <v>177234</v>
      </c>
    </row>
    <row r="173999" spans="1:9" x14ac:dyDescent="0.3">
      <c r="A173999" t="b">
        <v>0</v>
      </c>
      <c r="B173999">
        <v>1</v>
      </c>
      <c r="C173999">
        <v>30.704479905437353</v>
      </c>
      <c r="D173999">
        <v>50000</v>
      </c>
      <c r="E173999">
        <v>1</v>
      </c>
      <c r="F173999">
        <v>22</v>
      </c>
      <c r="G173999">
        <v>2</v>
      </c>
      <c r="H173999" t="s">
        <v>13921</v>
      </c>
      <c r="I173999" t="s">
        <v>177234</v>
      </c>
    </row>
    <row r="174000" spans="1:9" x14ac:dyDescent="0.3">
      <c r="A174000" t="b">
        <v>1</v>
      </c>
      <c r="B174000">
        <v>325</v>
      </c>
      <c r="C174000">
        <v>106.3801536643026</v>
      </c>
      <c r="D174000">
        <v>300</v>
      </c>
      <c r="E174000">
        <v>1</v>
      </c>
      <c r="F174000">
        <v>13</v>
      </c>
      <c r="G174000">
        <v>3</v>
      </c>
      <c r="H174000" t="s">
        <v>167823</v>
      </c>
      <c r="I174000" t="s">
        <v>177234</v>
      </c>
    </row>
    <row r="174001" spans="1:9" x14ac:dyDescent="0.3">
      <c r="A174001" t="b">
        <v>0</v>
      </c>
      <c r="B174001">
        <v>0</v>
      </c>
      <c r="C174001">
        <v>68.338853427895984</v>
      </c>
      <c r="D174001">
        <v>3268.9816199999996</v>
      </c>
      <c r="E174001">
        <v>0</v>
      </c>
      <c r="F174001">
        <v>23</v>
      </c>
      <c r="G174001">
        <v>3</v>
      </c>
      <c r="H174001" t="s">
        <v>105773</v>
      </c>
      <c r="I174001" t="s">
        <v>177234</v>
      </c>
    </row>
    <row r="174002" spans="1:9" x14ac:dyDescent="0.3">
      <c r="A174002" t="b">
        <v>0</v>
      </c>
      <c r="B174002">
        <v>0</v>
      </c>
      <c r="C174002">
        <v>30.680520094562649</v>
      </c>
      <c r="D174002">
        <v>15000</v>
      </c>
      <c r="E174002">
        <v>1</v>
      </c>
      <c r="F174002">
        <v>25</v>
      </c>
      <c r="G174002">
        <v>2</v>
      </c>
      <c r="H174002" t="s">
        <v>43208</v>
      </c>
      <c r="I174002" t="s">
        <v>177234</v>
      </c>
    </row>
    <row r="174003" spans="1:9" x14ac:dyDescent="0.3">
      <c r="A174003" t="b">
        <v>1</v>
      </c>
      <c r="B174003">
        <v>640.12</v>
      </c>
      <c r="C174003">
        <v>30.668924349881795</v>
      </c>
      <c r="D174003">
        <v>475</v>
      </c>
      <c r="E174003">
        <v>1</v>
      </c>
      <c r="F174003">
        <v>12</v>
      </c>
      <c r="G174003">
        <v>5</v>
      </c>
      <c r="H174003" t="s">
        <v>163049</v>
      </c>
      <c r="I174003" t="s">
        <v>177234</v>
      </c>
    </row>
    <row r="174004" spans="1:9" x14ac:dyDescent="0.3">
      <c r="A174004" t="b">
        <v>0</v>
      </c>
      <c r="B174004">
        <v>0</v>
      </c>
      <c r="C174004">
        <v>16.271761229314421</v>
      </c>
      <c r="D174004">
        <v>200</v>
      </c>
      <c r="E174004">
        <v>1</v>
      </c>
      <c r="F174004">
        <v>23</v>
      </c>
      <c r="G174004">
        <v>3</v>
      </c>
      <c r="H174004" t="s">
        <v>171491</v>
      </c>
      <c r="I174004" t="s">
        <v>177234</v>
      </c>
    </row>
    <row r="174005" spans="1:9" x14ac:dyDescent="0.3">
      <c r="A174005" t="b">
        <v>1</v>
      </c>
      <c r="B174005">
        <v>6110.01</v>
      </c>
      <c r="C174005">
        <v>47.650933806146575</v>
      </c>
      <c r="D174005">
        <v>5000</v>
      </c>
      <c r="E174005">
        <v>1</v>
      </c>
      <c r="F174005">
        <v>20</v>
      </c>
      <c r="G174005">
        <v>3</v>
      </c>
      <c r="H174005" t="s">
        <v>85700</v>
      </c>
      <c r="I174005" t="s">
        <v>177234</v>
      </c>
    </row>
    <row r="174006" spans="1:9" x14ac:dyDescent="0.3">
      <c r="A174006" t="b">
        <v>1</v>
      </c>
      <c r="B174006">
        <v>1723.6766745</v>
      </c>
      <c r="C174006">
        <v>24.915496453900708</v>
      </c>
      <c r="D174006">
        <v>1299.4458300000001</v>
      </c>
      <c r="E174006">
        <v>0</v>
      </c>
      <c r="F174006">
        <v>23</v>
      </c>
      <c r="G174006">
        <v>9</v>
      </c>
      <c r="H174006" t="s">
        <v>138128</v>
      </c>
      <c r="I174006" t="s">
        <v>177234</v>
      </c>
    </row>
    <row r="174007" spans="1:9" x14ac:dyDescent="0.3">
      <c r="A174007" t="b">
        <v>0</v>
      </c>
      <c r="B174007">
        <v>520</v>
      </c>
      <c r="C174007">
        <v>19.422706855791962</v>
      </c>
      <c r="D174007">
        <v>2500</v>
      </c>
      <c r="E174007">
        <v>0</v>
      </c>
      <c r="F174007">
        <v>19</v>
      </c>
      <c r="G174007">
        <v>6</v>
      </c>
      <c r="H174007" t="s">
        <v>119668</v>
      </c>
      <c r="I174007" t="s">
        <v>177234</v>
      </c>
    </row>
    <row r="174008" spans="1:9" x14ac:dyDescent="0.3">
      <c r="A174008" t="b">
        <v>1</v>
      </c>
      <c r="B174008">
        <v>10110</v>
      </c>
      <c r="C174008">
        <v>48.417482269503545</v>
      </c>
      <c r="D174008">
        <v>10000</v>
      </c>
      <c r="E174008">
        <v>1</v>
      </c>
      <c r="F174008">
        <v>24</v>
      </c>
      <c r="G174008">
        <v>8</v>
      </c>
      <c r="H174008" t="s">
        <v>54949</v>
      </c>
      <c r="I174008" t="s">
        <v>177234</v>
      </c>
    </row>
    <row r="174009" spans="1:9" x14ac:dyDescent="0.3">
      <c r="A174009" t="b">
        <v>0</v>
      </c>
      <c r="B174009">
        <v>0</v>
      </c>
      <c r="C174009">
        <v>31.349361702127659</v>
      </c>
      <c r="D174009">
        <v>10000</v>
      </c>
      <c r="E174009">
        <v>1</v>
      </c>
      <c r="F174009">
        <v>20</v>
      </c>
      <c r="G174009">
        <v>1</v>
      </c>
      <c r="H174009" t="s">
        <v>59034</v>
      </c>
      <c r="I174009" t="s">
        <v>177234</v>
      </c>
    </row>
    <row r="174010" spans="1:9" x14ac:dyDescent="0.3">
      <c r="A174010" t="b">
        <v>1</v>
      </c>
      <c r="B174010">
        <v>9554.25</v>
      </c>
      <c r="C174010">
        <v>61.261312056737587</v>
      </c>
      <c r="D174010">
        <v>9500</v>
      </c>
      <c r="E174010">
        <v>1</v>
      </c>
      <c r="F174010">
        <v>7</v>
      </c>
      <c r="G174010">
        <v>8</v>
      </c>
      <c r="H174010" t="s">
        <v>61241</v>
      </c>
      <c r="I174010" t="s">
        <v>177234</v>
      </c>
    </row>
    <row r="174011" spans="1:9" x14ac:dyDescent="0.3">
      <c r="A174011" t="b">
        <v>0</v>
      </c>
      <c r="B174011">
        <v>2100</v>
      </c>
      <c r="C174011">
        <v>44.035496453900713</v>
      </c>
      <c r="D174011">
        <v>9200</v>
      </c>
      <c r="E174011">
        <v>1</v>
      </c>
      <c r="F174011">
        <v>23</v>
      </c>
      <c r="G174011">
        <v>5</v>
      </c>
      <c r="H174011" t="s">
        <v>61793</v>
      </c>
      <c r="I174011" t="s">
        <v>177234</v>
      </c>
    </row>
    <row r="174012" spans="1:9" x14ac:dyDescent="0.3">
      <c r="A174012" t="b">
        <v>0</v>
      </c>
      <c r="B174012">
        <v>250</v>
      </c>
      <c r="C174012">
        <v>379.6547754137116</v>
      </c>
      <c r="D174012">
        <v>2500</v>
      </c>
      <c r="E174012">
        <v>1</v>
      </c>
      <c r="F174012">
        <v>11</v>
      </c>
      <c r="G174012">
        <v>4</v>
      </c>
      <c r="H174012" t="s">
        <v>119096</v>
      </c>
      <c r="I174012" t="s">
        <v>177234</v>
      </c>
    </row>
    <row r="174013" spans="1:9" x14ac:dyDescent="0.3">
      <c r="A174013" t="b">
        <v>0</v>
      </c>
      <c r="B174013">
        <v>476</v>
      </c>
      <c r="C174013">
        <v>73.558262411347513</v>
      </c>
      <c r="D174013">
        <v>5200</v>
      </c>
      <c r="E174013">
        <v>1</v>
      </c>
      <c r="F174013">
        <v>17</v>
      </c>
      <c r="G174013">
        <v>10</v>
      </c>
      <c r="H174013" t="s">
        <v>81621</v>
      </c>
      <c r="I174013" t="s">
        <v>177234</v>
      </c>
    </row>
    <row r="174014" spans="1:9" x14ac:dyDescent="0.3">
      <c r="A174014" t="b">
        <v>1</v>
      </c>
      <c r="B174014">
        <v>3935</v>
      </c>
      <c r="C174014">
        <v>173.48427895981087</v>
      </c>
      <c r="D174014">
        <v>3000</v>
      </c>
      <c r="E174014">
        <v>1</v>
      </c>
      <c r="F174014">
        <v>14</v>
      </c>
      <c r="G174014">
        <v>6</v>
      </c>
      <c r="H174014" t="s">
        <v>109732</v>
      </c>
      <c r="I174014" t="s">
        <v>177234</v>
      </c>
    </row>
    <row r="174015" spans="1:9" x14ac:dyDescent="0.3">
      <c r="A174015" t="b">
        <v>0</v>
      </c>
      <c r="B174015">
        <v>151</v>
      </c>
      <c r="C174015">
        <v>325.82314420803783</v>
      </c>
      <c r="D174015">
        <v>6000</v>
      </c>
      <c r="E174015">
        <v>1</v>
      </c>
      <c r="F174015">
        <v>20</v>
      </c>
      <c r="G174015">
        <v>7</v>
      </c>
      <c r="H174015" t="s">
        <v>77874</v>
      </c>
      <c r="I174015" t="s">
        <v>177234</v>
      </c>
    </row>
    <row r="174016" spans="1:9" x14ac:dyDescent="0.3">
      <c r="A174016" t="b">
        <v>0</v>
      </c>
      <c r="B174016">
        <v>15</v>
      </c>
      <c r="C174016">
        <v>37.122139479905435</v>
      </c>
      <c r="D174016">
        <v>1600</v>
      </c>
      <c r="E174016">
        <v>1</v>
      </c>
      <c r="F174016">
        <v>2</v>
      </c>
      <c r="G174016">
        <v>3</v>
      </c>
      <c r="H174016" t="s">
        <v>131650</v>
      </c>
      <c r="I174016" t="s">
        <v>177234</v>
      </c>
    </row>
    <row r="174017" spans="1:9" x14ac:dyDescent="0.3">
      <c r="A174017" t="b">
        <v>1</v>
      </c>
      <c r="B174017">
        <v>5600</v>
      </c>
      <c r="C174017">
        <v>33.424042553191491</v>
      </c>
      <c r="D174017">
        <v>5500</v>
      </c>
      <c r="E174017">
        <v>1</v>
      </c>
      <c r="F174017">
        <v>13</v>
      </c>
      <c r="G174017">
        <v>7</v>
      </c>
      <c r="H174017" t="s">
        <v>80102</v>
      </c>
      <c r="I174017" t="s">
        <v>177234</v>
      </c>
    </row>
    <row r="174018" spans="1:9" x14ac:dyDescent="0.3">
      <c r="A174018" t="b">
        <v>0</v>
      </c>
      <c r="B174018">
        <v>80</v>
      </c>
      <c r="C174018">
        <v>46.972635933806146</v>
      </c>
      <c r="D174018">
        <v>25000</v>
      </c>
      <c r="E174018">
        <v>1</v>
      </c>
      <c r="F174018">
        <v>20</v>
      </c>
      <c r="G174018">
        <v>9</v>
      </c>
      <c r="H174018" t="s">
        <v>27655</v>
      </c>
      <c r="I174018" t="s">
        <v>177234</v>
      </c>
    </row>
    <row r="174019" spans="1:9" x14ac:dyDescent="0.3">
      <c r="A174019" t="b">
        <v>1</v>
      </c>
      <c r="B174019">
        <v>3840</v>
      </c>
      <c r="C174019">
        <v>26.553002364066195</v>
      </c>
      <c r="D174019">
        <v>3500</v>
      </c>
      <c r="E174019">
        <v>0</v>
      </c>
      <c r="F174019">
        <v>16</v>
      </c>
      <c r="G174019">
        <v>5</v>
      </c>
      <c r="H174019" t="s">
        <v>104569</v>
      </c>
      <c r="I174019" t="s">
        <v>177234</v>
      </c>
    </row>
    <row r="174020" spans="1:9" x14ac:dyDescent="0.3">
      <c r="A174020" t="b">
        <v>0</v>
      </c>
      <c r="B174020">
        <v>946.01</v>
      </c>
      <c r="C174020">
        <v>45.113309692671393</v>
      </c>
      <c r="D174020">
        <v>3200</v>
      </c>
      <c r="E174020">
        <v>1</v>
      </c>
      <c r="F174020">
        <v>21</v>
      </c>
      <c r="G174020">
        <v>10</v>
      </c>
      <c r="H174020" t="s">
        <v>106359</v>
      </c>
      <c r="I174020" t="s">
        <v>177234</v>
      </c>
    </row>
    <row r="174021" spans="1:9" x14ac:dyDescent="0.3">
      <c r="A174021" t="b">
        <v>1</v>
      </c>
      <c r="B174021">
        <v>6020</v>
      </c>
      <c r="C174021">
        <v>293.44601654846338</v>
      </c>
      <c r="D174021">
        <v>6000</v>
      </c>
      <c r="E174021">
        <v>1</v>
      </c>
      <c r="F174021">
        <v>20</v>
      </c>
      <c r="G174021">
        <v>5</v>
      </c>
      <c r="H174021" t="s">
        <v>76770</v>
      </c>
      <c r="I174021" t="s">
        <v>177234</v>
      </c>
    </row>
    <row r="174022" spans="1:9" x14ac:dyDescent="0.3">
      <c r="A174022" t="b">
        <v>1</v>
      </c>
      <c r="B174022">
        <v>1500.37</v>
      </c>
      <c r="C174022">
        <v>20.516879432624112</v>
      </c>
      <c r="D174022">
        <v>1400</v>
      </c>
      <c r="E174022">
        <v>1</v>
      </c>
      <c r="F174022">
        <v>24</v>
      </c>
      <c r="G174022">
        <v>10</v>
      </c>
      <c r="H174022" t="s">
        <v>137065</v>
      </c>
      <c r="I174022" t="s">
        <v>177234</v>
      </c>
    </row>
    <row r="174023" spans="1:9" x14ac:dyDescent="0.3">
      <c r="A174023" t="b">
        <v>0</v>
      </c>
      <c r="B174023">
        <v>2739</v>
      </c>
      <c r="C174023">
        <v>52.085130023640659</v>
      </c>
      <c r="D174023">
        <v>5500</v>
      </c>
      <c r="E174023">
        <v>1</v>
      </c>
      <c r="F174023">
        <v>22</v>
      </c>
      <c r="G174023">
        <v>7</v>
      </c>
      <c r="H174023" t="s">
        <v>80547</v>
      </c>
      <c r="I174023" t="s">
        <v>177234</v>
      </c>
    </row>
    <row r="174024" spans="1:9" x14ac:dyDescent="0.3">
      <c r="A174024" t="b">
        <v>1</v>
      </c>
      <c r="B174024">
        <v>2237</v>
      </c>
      <c r="C174024">
        <v>30.922340425531914</v>
      </c>
      <c r="D174024">
        <v>2200</v>
      </c>
      <c r="E174024">
        <v>1</v>
      </c>
      <c r="F174024">
        <v>22</v>
      </c>
      <c r="G174024">
        <v>9</v>
      </c>
      <c r="H174024" t="s">
        <v>121922</v>
      </c>
      <c r="I174024" t="s">
        <v>177234</v>
      </c>
    </row>
    <row r="174025" spans="1:9" x14ac:dyDescent="0.3">
      <c r="A174025" t="b">
        <v>1</v>
      </c>
      <c r="B174025">
        <v>12871</v>
      </c>
      <c r="C174025">
        <v>37.60360520094563</v>
      </c>
      <c r="D174025">
        <v>12000</v>
      </c>
      <c r="E174025">
        <v>1</v>
      </c>
      <c r="F174025">
        <v>22</v>
      </c>
      <c r="G174025">
        <v>11</v>
      </c>
      <c r="H174025" t="s">
        <v>48106</v>
      </c>
      <c r="I174025" t="s">
        <v>177234</v>
      </c>
    </row>
    <row r="174026" spans="1:9" x14ac:dyDescent="0.3">
      <c r="A174026" t="b">
        <v>0</v>
      </c>
      <c r="B174026">
        <v>50</v>
      </c>
      <c r="C174026">
        <v>47.307293144208039</v>
      </c>
      <c r="D174026">
        <v>1300</v>
      </c>
      <c r="E174026">
        <v>0</v>
      </c>
      <c r="F174026">
        <v>20</v>
      </c>
      <c r="G174026">
        <v>4</v>
      </c>
      <c r="H174026" t="s">
        <v>138122</v>
      </c>
      <c r="I174026" t="s">
        <v>177234</v>
      </c>
    </row>
    <row r="174027" spans="1:9" x14ac:dyDescent="0.3">
      <c r="A174027" t="b">
        <v>0</v>
      </c>
      <c r="B174027">
        <v>100</v>
      </c>
      <c r="C174027">
        <v>61.997092198581562</v>
      </c>
      <c r="D174027">
        <v>10000</v>
      </c>
      <c r="E174027">
        <v>1</v>
      </c>
      <c r="F174027">
        <v>19</v>
      </c>
      <c r="G174027">
        <v>5</v>
      </c>
      <c r="H174027" t="s">
        <v>59055</v>
      </c>
      <c r="I174027" t="s">
        <v>177234</v>
      </c>
    </row>
    <row r="174028" spans="1:9" x14ac:dyDescent="0.3">
      <c r="A174028" t="b">
        <v>1</v>
      </c>
      <c r="B174028">
        <v>3673.3906704000001</v>
      </c>
      <c r="C174028">
        <v>38.298664302600471</v>
      </c>
      <c r="D174028">
        <v>3563.4332999999997</v>
      </c>
      <c r="E174028">
        <v>0</v>
      </c>
      <c r="F174028">
        <v>21</v>
      </c>
      <c r="G174028">
        <v>13</v>
      </c>
      <c r="H174028" t="s">
        <v>101922</v>
      </c>
      <c r="I174028" t="s">
        <v>177234</v>
      </c>
    </row>
    <row r="174029" spans="1:9" x14ac:dyDescent="0.3">
      <c r="A174029" t="b">
        <v>1</v>
      </c>
      <c r="B174029">
        <v>1066.2906958000001</v>
      </c>
      <c r="C174029">
        <v>77.365413711583926</v>
      </c>
      <c r="D174029">
        <v>645.25911999999994</v>
      </c>
      <c r="E174029">
        <v>0</v>
      </c>
      <c r="F174029">
        <v>9</v>
      </c>
      <c r="G174029">
        <v>3</v>
      </c>
      <c r="H174029" t="s">
        <v>155264</v>
      </c>
      <c r="I174029" t="s">
        <v>177234</v>
      </c>
    </row>
    <row r="174030" spans="1:9" x14ac:dyDescent="0.3">
      <c r="A174030" t="b">
        <v>0</v>
      </c>
      <c r="B174030">
        <v>0</v>
      </c>
      <c r="C174030">
        <v>38.162742316784872</v>
      </c>
      <c r="D174030">
        <v>8400</v>
      </c>
      <c r="E174030">
        <v>1</v>
      </c>
      <c r="F174030">
        <v>21</v>
      </c>
      <c r="G174030">
        <v>6</v>
      </c>
      <c r="H174030" t="s">
        <v>64073</v>
      </c>
      <c r="I174030" t="s">
        <v>177234</v>
      </c>
    </row>
    <row r="174031" spans="1:9" x14ac:dyDescent="0.3">
      <c r="A174031" t="b">
        <v>0</v>
      </c>
      <c r="B174031">
        <v>25</v>
      </c>
      <c r="C174031">
        <v>56.632576832151301</v>
      </c>
      <c r="D174031">
        <v>8000</v>
      </c>
      <c r="E174031">
        <v>1</v>
      </c>
      <c r="F174031">
        <v>23</v>
      </c>
      <c r="G174031">
        <v>2</v>
      </c>
      <c r="H174031" t="s">
        <v>66577</v>
      </c>
      <c r="I174031" t="s">
        <v>177234</v>
      </c>
    </row>
    <row r="174032" spans="1:9" x14ac:dyDescent="0.3">
      <c r="A174032" t="b">
        <v>1</v>
      </c>
      <c r="B174032">
        <v>4200</v>
      </c>
      <c r="C174032">
        <v>60.332269503546101</v>
      </c>
      <c r="D174032">
        <v>4000</v>
      </c>
      <c r="E174032">
        <v>1</v>
      </c>
      <c r="F174032">
        <v>20</v>
      </c>
      <c r="G174032">
        <v>3</v>
      </c>
      <c r="H174032" t="s">
        <v>97884</v>
      </c>
      <c r="I174032" t="s">
        <v>177234</v>
      </c>
    </row>
    <row r="174033" spans="1:9" x14ac:dyDescent="0.3">
      <c r="A174033" t="b">
        <v>0</v>
      </c>
      <c r="B174033">
        <v>0</v>
      </c>
      <c r="C174033">
        <v>61.583049645390069</v>
      </c>
      <c r="D174033">
        <v>9000</v>
      </c>
      <c r="E174033">
        <v>1</v>
      </c>
      <c r="F174033">
        <v>15</v>
      </c>
      <c r="G174033">
        <v>3</v>
      </c>
      <c r="H174033" t="s">
        <v>62592</v>
      </c>
      <c r="I174033" t="s">
        <v>177234</v>
      </c>
    </row>
    <row r="174034" spans="1:9" x14ac:dyDescent="0.3">
      <c r="A174034" t="b">
        <v>1</v>
      </c>
      <c r="B174034">
        <v>788.88107869999999</v>
      </c>
      <c r="C174034">
        <v>43.898971631205676</v>
      </c>
      <c r="D174034">
        <v>772.33112599999993</v>
      </c>
      <c r="E174034">
        <v>0</v>
      </c>
      <c r="F174034">
        <v>18</v>
      </c>
      <c r="G174034">
        <v>1</v>
      </c>
      <c r="H174034" t="s">
        <v>151939</v>
      </c>
      <c r="I174034" t="s">
        <v>177234</v>
      </c>
    </row>
    <row r="174035" spans="1:9" x14ac:dyDescent="0.3">
      <c r="A174035" t="b">
        <v>0</v>
      </c>
      <c r="B174035">
        <v>0</v>
      </c>
      <c r="C174035">
        <v>76.637730496453898</v>
      </c>
      <c r="D174035">
        <v>7500</v>
      </c>
      <c r="E174035">
        <v>1</v>
      </c>
      <c r="F174035">
        <v>5</v>
      </c>
      <c r="G174035">
        <v>4</v>
      </c>
      <c r="H174035" t="s">
        <v>69778</v>
      </c>
      <c r="I174035" t="s">
        <v>177234</v>
      </c>
    </row>
    <row r="174036" spans="1:9" x14ac:dyDescent="0.3">
      <c r="A174036" t="b">
        <v>0</v>
      </c>
      <c r="B174036">
        <v>45.531293400000003</v>
      </c>
      <c r="C174036">
        <v>30.798983451536643</v>
      </c>
      <c r="D174036">
        <v>7588.5488999999998</v>
      </c>
      <c r="E174036">
        <v>0</v>
      </c>
      <c r="F174036">
        <v>25</v>
      </c>
      <c r="G174036">
        <v>4</v>
      </c>
      <c r="H174036" t="s">
        <v>68057</v>
      </c>
      <c r="I174036" t="s">
        <v>177234</v>
      </c>
    </row>
    <row r="174037" spans="1:9" x14ac:dyDescent="0.3">
      <c r="A174037" t="b">
        <v>1</v>
      </c>
      <c r="B174037">
        <v>15886</v>
      </c>
      <c r="C174037">
        <v>186.67533096926715</v>
      </c>
      <c r="D174037">
        <v>15000</v>
      </c>
      <c r="E174037">
        <v>1</v>
      </c>
      <c r="F174037">
        <v>18</v>
      </c>
      <c r="G174037">
        <v>7</v>
      </c>
      <c r="H174037" t="s">
        <v>41010</v>
      </c>
      <c r="I174037" t="s">
        <v>177234</v>
      </c>
    </row>
    <row r="174038" spans="1:9" x14ac:dyDescent="0.3">
      <c r="A174038" t="b">
        <v>0</v>
      </c>
      <c r="B174038">
        <v>39.249051639999998</v>
      </c>
      <c r="C174038">
        <v>66.846335697399525</v>
      </c>
      <c r="D174038">
        <v>88.626890799999998</v>
      </c>
      <c r="E174038">
        <v>0</v>
      </c>
      <c r="F174038">
        <v>25</v>
      </c>
      <c r="G174038">
        <v>5</v>
      </c>
      <c r="H174038" t="s">
        <v>174742</v>
      </c>
      <c r="I174038" t="s">
        <v>177234</v>
      </c>
    </row>
    <row r="174039" spans="1:9" x14ac:dyDescent="0.3">
      <c r="A174039" t="b">
        <v>0</v>
      </c>
      <c r="B174039">
        <v>67.355942279999994</v>
      </c>
      <c r="C174039">
        <v>89.774799054373517</v>
      </c>
      <c r="D174039">
        <v>2296.2253049999999</v>
      </c>
      <c r="E174039">
        <v>0</v>
      </c>
      <c r="F174039">
        <v>23</v>
      </c>
      <c r="G174039">
        <v>9</v>
      </c>
      <c r="H174039" t="s">
        <v>120993</v>
      </c>
      <c r="I174039" t="s">
        <v>177234</v>
      </c>
    </row>
    <row r="174040" spans="1:9" x14ac:dyDescent="0.3">
      <c r="A174040" t="b">
        <v>0</v>
      </c>
      <c r="B174040">
        <v>36</v>
      </c>
      <c r="C174040">
        <v>67.485070921985809</v>
      </c>
      <c r="D174040">
        <v>3000</v>
      </c>
      <c r="E174040">
        <v>1</v>
      </c>
      <c r="F174040">
        <v>20</v>
      </c>
      <c r="G174040">
        <v>5</v>
      </c>
      <c r="H174040" t="s">
        <v>112044</v>
      </c>
      <c r="I174040" t="s">
        <v>177234</v>
      </c>
    </row>
    <row r="174041" spans="1:9" x14ac:dyDescent="0.3">
      <c r="A174041" t="b">
        <v>1</v>
      </c>
      <c r="B174041">
        <v>1155</v>
      </c>
      <c r="C174041">
        <v>33.49568557919622</v>
      </c>
      <c r="D174041">
        <v>1000</v>
      </c>
      <c r="E174041">
        <v>1</v>
      </c>
      <c r="F174041">
        <v>10</v>
      </c>
      <c r="G174041">
        <v>4</v>
      </c>
      <c r="H174041" t="s">
        <v>144730</v>
      </c>
      <c r="I174041" t="s">
        <v>177234</v>
      </c>
    </row>
    <row r="174042" spans="1:9" x14ac:dyDescent="0.3">
      <c r="A174042" t="b">
        <v>0</v>
      </c>
      <c r="B174042">
        <v>0</v>
      </c>
      <c r="C174042">
        <v>32.165626477541373</v>
      </c>
      <c r="D174042">
        <v>7000</v>
      </c>
      <c r="E174042">
        <v>1</v>
      </c>
      <c r="F174042">
        <v>18</v>
      </c>
      <c r="G174042">
        <v>9</v>
      </c>
      <c r="H174042" t="s">
        <v>72435</v>
      </c>
      <c r="I174042" t="s">
        <v>177234</v>
      </c>
    </row>
    <row r="174043" spans="1:9" x14ac:dyDescent="0.3">
      <c r="A174043" t="b">
        <v>1</v>
      </c>
      <c r="B174043">
        <v>13322</v>
      </c>
      <c r="C174043">
        <v>80.934810874704496</v>
      </c>
      <c r="D174043">
        <v>11000</v>
      </c>
      <c r="E174043">
        <v>1</v>
      </c>
      <c r="F174043">
        <v>21</v>
      </c>
      <c r="G174043">
        <v>8</v>
      </c>
      <c r="H174043" t="s">
        <v>50621</v>
      </c>
      <c r="I174043" t="s">
        <v>177234</v>
      </c>
    </row>
    <row r="174044" spans="1:9" x14ac:dyDescent="0.3">
      <c r="A174044" t="b">
        <v>1</v>
      </c>
      <c r="B174044">
        <v>5299</v>
      </c>
      <c r="C174044">
        <v>23.580059101654847</v>
      </c>
      <c r="D174044">
        <v>5000</v>
      </c>
      <c r="E174044">
        <v>1</v>
      </c>
      <c r="F174044">
        <v>20</v>
      </c>
      <c r="G174044">
        <v>7</v>
      </c>
      <c r="H174044" t="s">
        <v>85741</v>
      </c>
      <c r="I174044" t="s">
        <v>177234</v>
      </c>
    </row>
    <row r="174045" spans="1:9" x14ac:dyDescent="0.3">
      <c r="A174045" t="b">
        <v>0</v>
      </c>
      <c r="B174045">
        <v>0</v>
      </c>
      <c r="C174045">
        <v>51.488794326241134</v>
      </c>
      <c r="D174045">
        <v>5000</v>
      </c>
      <c r="E174045">
        <v>1</v>
      </c>
      <c r="F174045">
        <v>17</v>
      </c>
      <c r="G174045">
        <v>7</v>
      </c>
      <c r="H174045" t="s">
        <v>90375</v>
      </c>
      <c r="I174045" t="s">
        <v>177234</v>
      </c>
    </row>
    <row r="174046" spans="1:9" x14ac:dyDescent="0.3">
      <c r="A174046" t="b">
        <v>0</v>
      </c>
      <c r="B174046">
        <v>180</v>
      </c>
      <c r="C174046">
        <v>37.060744680851066</v>
      </c>
      <c r="D174046">
        <v>7500</v>
      </c>
      <c r="E174046">
        <v>1</v>
      </c>
      <c r="F174046">
        <v>22</v>
      </c>
      <c r="G174046">
        <v>8</v>
      </c>
      <c r="H174046" t="s">
        <v>69774</v>
      </c>
      <c r="I174046" t="s">
        <v>177234</v>
      </c>
    </row>
    <row r="174047" spans="1:9" x14ac:dyDescent="0.3">
      <c r="A174047" t="b">
        <v>0</v>
      </c>
      <c r="B174047">
        <v>1</v>
      </c>
      <c r="C174047">
        <v>63.312529550827421</v>
      </c>
      <c r="D174047">
        <v>2500</v>
      </c>
      <c r="E174047">
        <v>1</v>
      </c>
      <c r="F174047">
        <v>8</v>
      </c>
      <c r="G174047">
        <v>2</v>
      </c>
      <c r="H174047" t="s">
        <v>119095</v>
      </c>
      <c r="I174047" t="s">
        <v>177234</v>
      </c>
    </row>
    <row r="174048" spans="1:9" x14ac:dyDescent="0.3">
      <c r="A174048" t="b">
        <v>1</v>
      </c>
      <c r="B174048">
        <v>7877</v>
      </c>
      <c r="C174048">
        <v>211.32848699763593</v>
      </c>
      <c r="D174048">
        <v>7500</v>
      </c>
      <c r="E174048">
        <v>1</v>
      </c>
      <c r="F174048">
        <v>21</v>
      </c>
      <c r="G174048">
        <v>9</v>
      </c>
      <c r="H174048" t="s">
        <v>69050</v>
      </c>
      <c r="I174048" t="s">
        <v>177234</v>
      </c>
    </row>
    <row r="174049" spans="1:9" x14ac:dyDescent="0.3">
      <c r="A174049" t="b">
        <v>1</v>
      </c>
      <c r="B174049">
        <v>1125</v>
      </c>
      <c r="C174049">
        <v>18.353640661938535</v>
      </c>
      <c r="D174049">
        <v>1100</v>
      </c>
      <c r="E174049">
        <v>1</v>
      </c>
      <c r="F174049">
        <v>15</v>
      </c>
      <c r="G174049">
        <v>7</v>
      </c>
      <c r="H174049" t="s">
        <v>141375</v>
      </c>
      <c r="I174049" t="s">
        <v>177234</v>
      </c>
    </row>
    <row r="174050" spans="1:9" x14ac:dyDescent="0.3">
      <c r="A174050" t="b">
        <v>1</v>
      </c>
      <c r="B174050">
        <v>3110</v>
      </c>
      <c r="C174050">
        <v>45.326501182033098</v>
      </c>
      <c r="D174050">
        <v>3000</v>
      </c>
      <c r="E174050">
        <v>1</v>
      </c>
      <c r="F174050">
        <v>20</v>
      </c>
      <c r="G174050">
        <v>7</v>
      </c>
      <c r="H174050" t="s">
        <v>109712</v>
      </c>
      <c r="I174050" t="s">
        <v>177234</v>
      </c>
    </row>
    <row r="174051" spans="1:9" x14ac:dyDescent="0.3">
      <c r="A174051" t="b">
        <v>0</v>
      </c>
      <c r="B174051">
        <v>393</v>
      </c>
      <c r="C174051">
        <v>152.06861702127659</v>
      </c>
      <c r="D174051">
        <v>5000</v>
      </c>
      <c r="E174051">
        <v>0</v>
      </c>
      <c r="F174051">
        <v>23</v>
      </c>
      <c r="G174051">
        <v>7</v>
      </c>
      <c r="H174051" t="s">
        <v>91867</v>
      </c>
      <c r="I174051" t="s">
        <v>177234</v>
      </c>
    </row>
    <row r="174052" spans="1:9" x14ac:dyDescent="0.3">
      <c r="A174052" t="b">
        <v>1</v>
      </c>
      <c r="B174052">
        <v>15178.23</v>
      </c>
      <c r="C174052">
        <v>36.138392434988177</v>
      </c>
      <c r="D174052">
        <v>15000</v>
      </c>
      <c r="E174052">
        <v>1</v>
      </c>
      <c r="F174052">
        <v>4</v>
      </c>
      <c r="G174052">
        <v>8</v>
      </c>
      <c r="H174052" t="s">
        <v>41019</v>
      </c>
      <c r="I174052" t="s">
        <v>177234</v>
      </c>
    </row>
    <row r="174053" spans="1:9" x14ac:dyDescent="0.3">
      <c r="A174053" t="b">
        <v>1</v>
      </c>
      <c r="B174053">
        <v>10596.83</v>
      </c>
      <c r="C174053">
        <v>94.99990543735224</v>
      </c>
      <c r="D174053">
        <v>10000</v>
      </c>
      <c r="E174053">
        <v>1</v>
      </c>
      <c r="F174053">
        <v>19</v>
      </c>
      <c r="G174053">
        <v>7</v>
      </c>
      <c r="H174053" t="s">
        <v>54913</v>
      </c>
      <c r="I174053" t="s">
        <v>177234</v>
      </c>
    </row>
    <row r="174054" spans="1:9" x14ac:dyDescent="0.3">
      <c r="A174054" t="b">
        <v>1</v>
      </c>
      <c r="B174054">
        <v>2105.25</v>
      </c>
      <c r="C174054">
        <v>38.81400709219858</v>
      </c>
      <c r="D174054">
        <v>1500</v>
      </c>
      <c r="E174054">
        <v>1</v>
      </c>
      <c r="F174054">
        <v>24</v>
      </c>
      <c r="G174054">
        <v>7</v>
      </c>
      <c r="H174054" t="s">
        <v>134403</v>
      </c>
      <c r="I174054" t="s">
        <v>177234</v>
      </c>
    </row>
    <row r="174055" spans="1:9" x14ac:dyDescent="0.3">
      <c r="A174055" t="b">
        <v>0</v>
      </c>
      <c r="B174055">
        <v>1.14137661</v>
      </c>
      <c r="C174055">
        <v>10.333617021276595</v>
      </c>
      <c r="D174055">
        <v>19175.127047999998</v>
      </c>
      <c r="E174055">
        <v>0</v>
      </c>
      <c r="F174055">
        <v>17</v>
      </c>
      <c r="G174055">
        <v>4</v>
      </c>
      <c r="H174055" t="s">
        <v>35324</v>
      </c>
      <c r="I174055" t="s">
        <v>177234</v>
      </c>
    </row>
    <row r="174056" spans="1:9" x14ac:dyDescent="0.3">
      <c r="A174056" t="b">
        <v>0</v>
      </c>
      <c r="B174056">
        <v>8385</v>
      </c>
      <c r="C174056">
        <v>81.523203309692676</v>
      </c>
      <c r="D174056">
        <v>21500</v>
      </c>
      <c r="E174056">
        <v>1</v>
      </c>
      <c r="F174056">
        <v>19</v>
      </c>
      <c r="G174056">
        <v>1</v>
      </c>
      <c r="H174056" t="s">
        <v>30263</v>
      </c>
      <c r="I174056" t="s">
        <v>177234</v>
      </c>
    </row>
    <row r="174057" spans="1:9" x14ac:dyDescent="0.3">
      <c r="A174057" t="b">
        <v>0</v>
      </c>
      <c r="B174057">
        <v>0</v>
      </c>
      <c r="C174057">
        <v>38.282056737588654</v>
      </c>
      <c r="D174057">
        <v>1589.1884399999999</v>
      </c>
      <c r="E174057">
        <v>0</v>
      </c>
      <c r="F174057">
        <v>20</v>
      </c>
      <c r="G174057">
        <v>2</v>
      </c>
      <c r="H174057" t="s">
        <v>131787</v>
      </c>
      <c r="I174057" t="s">
        <v>177234</v>
      </c>
    </row>
    <row r="174058" spans="1:9" x14ac:dyDescent="0.3">
      <c r="A174058" t="b">
        <v>1</v>
      </c>
      <c r="B174058">
        <v>5004</v>
      </c>
      <c r="C174058">
        <v>56.298309692671396</v>
      </c>
      <c r="D174058">
        <v>5000</v>
      </c>
      <c r="E174058">
        <v>1</v>
      </c>
      <c r="F174058">
        <v>16</v>
      </c>
      <c r="G174058">
        <v>4</v>
      </c>
      <c r="H174058" t="s">
        <v>85685</v>
      </c>
      <c r="I174058" t="s">
        <v>177234</v>
      </c>
    </row>
    <row r="174059" spans="1:9" x14ac:dyDescent="0.3">
      <c r="A174059" t="b">
        <v>0</v>
      </c>
      <c r="B174059">
        <v>0</v>
      </c>
      <c r="C174059">
        <v>91.459208037825064</v>
      </c>
      <c r="D174059">
        <v>4750</v>
      </c>
      <c r="E174059">
        <v>1</v>
      </c>
      <c r="F174059">
        <v>21</v>
      </c>
      <c r="G174059">
        <v>5</v>
      </c>
      <c r="H174059" t="s">
        <v>92811</v>
      </c>
      <c r="I174059" t="s">
        <v>177234</v>
      </c>
    </row>
    <row r="174060" spans="1:9" x14ac:dyDescent="0.3">
      <c r="A174060" t="b">
        <v>0</v>
      </c>
      <c r="B174060">
        <v>0</v>
      </c>
      <c r="C174060">
        <v>154.38853427895981</v>
      </c>
      <c r="D174060">
        <v>1250</v>
      </c>
      <c r="E174060">
        <v>1</v>
      </c>
      <c r="F174060">
        <v>19</v>
      </c>
      <c r="G174060">
        <v>3</v>
      </c>
      <c r="H174060" t="s">
        <v>138750</v>
      </c>
      <c r="I174060" t="s">
        <v>177234</v>
      </c>
    </row>
    <row r="174061" spans="1:9" x14ac:dyDescent="0.3">
      <c r="A174061" t="b">
        <v>0</v>
      </c>
      <c r="B174061">
        <v>0</v>
      </c>
      <c r="C174061">
        <v>30.46856973995272</v>
      </c>
      <c r="D174061">
        <v>6500</v>
      </c>
      <c r="E174061">
        <v>1</v>
      </c>
      <c r="F174061">
        <v>4</v>
      </c>
      <c r="G174061">
        <v>1</v>
      </c>
      <c r="H174061" t="s">
        <v>74375</v>
      </c>
      <c r="I174061" t="s">
        <v>177234</v>
      </c>
    </row>
    <row r="174062" spans="1:9" x14ac:dyDescent="0.3">
      <c r="A174062" t="b">
        <v>1</v>
      </c>
      <c r="B174062">
        <v>7111.0380139999997</v>
      </c>
      <c r="C174062">
        <v>71.754869976359345</v>
      </c>
      <c r="D174062">
        <v>6451.384</v>
      </c>
      <c r="E174062">
        <v>0</v>
      </c>
      <c r="F174062">
        <v>20</v>
      </c>
      <c r="G174062">
        <v>10</v>
      </c>
      <c r="H174062" t="s">
        <v>74611</v>
      </c>
      <c r="I174062" t="s">
        <v>177234</v>
      </c>
    </row>
    <row r="174063" spans="1:9" x14ac:dyDescent="0.3">
      <c r="A174063" t="b">
        <v>0</v>
      </c>
      <c r="B174063">
        <v>0</v>
      </c>
      <c r="C174063">
        <v>59.602210401891256</v>
      </c>
      <c r="D174063">
        <v>10000</v>
      </c>
      <c r="E174063">
        <v>1</v>
      </c>
      <c r="F174063">
        <v>20</v>
      </c>
      <c r="G174063">
        <v>7</v>
      </c>
      <c r="H174063" t="s">
        <v>59061</v>
      </c>
      <c r="I174063" t="s">
        <v>177234</v>
      </c>
    </row>
    <row r="174064" spans="1:9" x14ac:dyDescent="0.3">
      <c r="A174064" t="b">
        <v>1</v>
      </c>
      <c r="B174064">
        <v>4300.2</v>
      </c>
      <c r="C174064">
        <v>37.787021276595745</v>
      </c>
      <c r="D174064">
        <v>4000</v>
      </c>
      <c r="E174064">
        <v>1</v>
      </c>
      <c r="F174064">
        <v>24</v>
      </c>
      <c r="G174064">
        <v>5</v>
      </c>
      <c r="H174064" t="s">
        <v>97900</v>
      </c>
      <c r="I174064" t="s">
        <v>177234</v>
      </c>
    </row>
    <row r="174065" spans="1:9" x14ac:dyDescent="0.3">
      <c r="A174065" t="b">
        <v>1</v>
      </c>
      <c r="B174065">
        <v>4613</v>
      </c>
      <c r="C174065">
        <v>34.99355791962175</v>
      </c>
      <c r="D174065">
        <v>3600</v>
      </c>
      <c r="E174065">
        <v>1</v>
      </c>
      <c r="F174065">
        <v>24</v>
      </c>
      <c r="G174065">
        <v>5</v>
      </c>
      <c r="H174065" t="s">
        <v>101733</v>
      </c>
      <c r="I174065" t="s">
        <v>177234</v>
      </c>
    </row>
    <row r="174066" spans="1:9" x14ac:dyDescent="0.3">
      <c r="A174066" t="b">
        <v>1</v>
      </c>
      <c r="B174066">
        <v>8984.2268459999996</v>
      </c>
      <c r="C174066">
        <v>122.55420803782506</v>
      </c>
      <c r="D174066">
        <v>7662.4536000000007</v>
      </c>
      <c r="E174066">
        <v>0</v>
      </c>
      <c r="F174066">
        <v>23</v>
      </c>
      <c r="G174066">
        <v>2</v>
      </c>
      <c r="H174066" t="s">
        <v>67830</v>
      </c>
      <c r="I174066" t="s">
        <v>177234</v>
      </c>
    </row>
    <row r="174067" spans="1:9" x14ac:dyDescent="0.3">
      <c r="A174067" t="b">
        <v>0</v>
      </c>
      <c r="B174067">
        <v>0</v>
      </c>
      <c r="C174067">
        <v>13.236524822695035</v>
      </c>
      <c r="D174067">
        <v>2500</v>
      </c>
      <c r="E174067">
        <v>1</v>
      </c>
      <c r="F174067">
        <v>8</v>
      </c>
      <c r="G174067">
        <v>4</v>
      </c>
      <c r="H174067" t="s">
        <v>119091</v>
      </c>
      <c r="I174067" t="s">
        <v>177234</v>
      </c>
    </row>
    <row r="174068" spans="1:9" x14ac:dyDescent="0.3">
      <c r="A174068" t="b">
        <v>1</v>
      </c>
      <c r="B174068">
        <v>3177</v>
      </c>
      <c r="C174068">
        <v>69.404929078014177</v>
      </c>
      <c r="D174068">
        <v>3000</v>
      </c>
      <c r="E174068">
        <v>1</v>
      </c>
      <c r="F174068">
        <v>18</v>
      </c>
      <c r="G174068">
        <v>12</v>
      </c>
      <c r="H174068" t="s">
        <v>109706</v>
      </c>
      <c r="I174068" t="s">
        <v>177234</v>
      </c>
    </row>
    <row r="174069" spans="1:9" x14ac:dyDescent="0.3">
      <c r="A174069" t="b">
        <v>1</v>
      </c>
      <c r="B174069">
        <v>2210</v>
      </c>
      <c r="C174069">
        <v>45.062836879432624</v>
      </c>
      <c r="D174069">
        <v>2000</v>
      </c>
      <c r="E174069">
        <v>1</v>
      </c>
      <c r="F174069">
        <v>17</v>
      </c>
      <c r="G174069">
        <v>7</v>
      </c>
      <c r="H174069" t="s">
        <v>125455</v>
      </c>
      <c r="I174069" t="s">
        <v>177234</v>
      </c>
    </row>
    <row r="174070" spans="1:9" x14ac:dyDescent="0.3">
      <c r="A174070" t="b">
        <v>1</v>
      </c>
      <c r="B174070">
        <v>14182</v>
      </c>
      <c r="C174070">
        <v>44.843841607565011</v>
      </c>
      <c r="D174070">
        <v>10000</v>
      </c>
      <c r="E174070">
        <v>1</v>
      </c>
      <c r="F174070">
        <v>22</v>
      </c>
      <c r="G174070">
        <v>5</v>
      </c>
      <c r="H174070" t="s">
        <v>54914</v>
      </c>
      <c r="I174070" t="s">
        <v>177234</v>
      </c>
    </row>
    <row r="174071" spans="1:9" x14ac:dyDescent="0.3">
      <c r="A174071" t="b">
        <v>1</v>
      </c>
      <c r="B174071">
        <v>1798.13124062</v>
      </c>
      <c r="C174071">
        <v>41.262659574468088</v>
      </c>
      <c r="D174071">
        <v>1542.1365700000001</v>
      </c>
      <c r="E174071">
        <v>0</v>
      </c>
      <c r="F174071">
        <v>21</v>
      </c>
      <c r="G174071">
        <v>4</v>
      </c>
      <c r="H174071" t="s">
        <v>132235</v>
      </c>
      <c r="I174071" t="s">
        <v>177234</v>
      </c>
    </row>
    <row r="174072" spans="1:9" x14ac:dyDescent="0.3">
      <c r="A174072" t="b">
        <v>0</v>
      </c>
      <c r="B174072">
        <v>627</v>
      </c>
      <c r="C174072">
        <v>31.188817966903073</v>
      </c>
      <c r="D174072">
        <v>2000</v>
      </c>
      <c r="E174072">
        <v>1</v>
      </c>
      <c r="F174072">
        <v>24</v>
      </c>
      <c r="G174072">
        <v>8</v>
      </c>
      <c r="H174072" t="s">
        <v>127588</v>
      </c>
      <c r="I174072" t="s">
        <v>177234</v>
      </c>
    </row>
    <row r="174073" spans="1:9" x14ac:dyDescent="0.3">
      <c r="A174073" t="b">
        <v>1</v>
      </c>
      <c r="B174073">
        <v>8595</v>
      </c>
      <c r="C174073">
        <v>38.202186761229314</v>
      </c>
      <c r="D174073">
        <v>7500</v>
      </c>
      <c r="E174073">
        <v>1</v>
      </c>
      <c r="F174073">
        <v>17</v>
      </c>
      <c r="G174073">
        <v>4</v>
      </c>
      <c r="H174073" t="s">
        <v>69054</v>
      </c>
      <c r="I174073" t="s">
        <v>177234</v>
      </c>
    </row>
    <row r="174074" spans="1:9" x14ac:dyDescent="0.3">
      <c r="A174074" t="b">
        <v>0</v>
      </c>
      <c r="B174074">
        <v>0</v>
      </c>
      <c r="C174074">
        <v>33.260094562647751</v>
      </c>
      <c r="D174074">
        <v>7688.9166749999995</v>
      </c>
      <c r="E174074">
        <v>0</v>
      </c>
      <c r="F174074">
        <v>7</v>
      </c>
      <c r="G174074">
        <v>3</v>
      </c>
      <c r="H174074" t="s">
        <v>67747</v>
      </c>
      <c r="I174074" t="s">
        <v>177234</v>
      </c>
    </row>
    <row r="174075" spans="1:9" x14ac:dyDescent="0.3">
      <c r="A174075" t="b">
        <v>1</v>
      </c>
      <c r="B174075">
        <v>6890</v>
      </c>
      <c r="C174075">
        <v>93.798037825059097</v>
      </c>
      <c r="D174075">
        <v>6000</v>
      </c>
      <c r="E174075">
        <v>1</v>
      </c>
      <c r="F174075">
        <v>12</v>
      </c>
      <c r="G174075">
        <v>6</v>
      </c>
      <c r="H174075" t="s">
        <v>76794</v>
      </c>
      <c r="I174075" t="s">
        <v>177234</v>
      </c>
    </row>
    <row r="174076" spans="1:9" x14ac:dyDescent="0.3">
      <c r="A174076" t="b">
        <v>0</v>
      </c>
      <c r="B174076">
        <v>0</v>
      </c>
      <c r="C174076">
        <v>51.353286052009459</v>
      </c>
      <c r="D174076">
        <v>1657.31115</v>
      </c>
      <c r="E174076">
        <v>0</v>
      </c>
      <c r="F174076">
        <v>22</v>
      </c>
      <c r="G174076">
        <v>5</v>
      </c>
      <c r="H174076" t="s">
        <v>130981</v>
      </c>
      <c r="I174076" t="s">
        <v>177234</v>
      </c>
    </row>
    <row r="174077" spans="1:9" x14ac:dyDescent="0.3">
      <c r="A174077" t="b">
        <v>0</v>
      </c>
      <c r="B174077">
        <v>0</v>
      </c>
      <c r="C174077">
        <v>43.914799054373525</v>
      </c>
      <c r="D174077">
        <v>4500</v>
      </c>
      <c r="E174077">
        <v>1</v>
      </c>
      <c r="F174077">
        <v>24</v>
      </c>
      <c r="G174077">
        <v>9</v>
      </c>
      <c r="H174077" t="s">
        <v>94606</v>
      </c>
      <c r="I174077" t="s">
        <v>177234</v>
      </c>
    </row>
    <row r="174078" spans="1:9" x14ac:dyDescent="0.3">
      <c r="A174078" t="b">
        <v>0</v>
      </c>
      <c r="B174078">
        <v>206</v>
      </c>
      <c r="C174078">
        <v>32.583546099290778</v>
      </c>
      <c r="D174078">
        <v>4400</v>
      </c>
      <c r="E174078">
        <v>1</v>
      </c>
      <c r="F174078">
        <v>26</v>
      </c>
      <c r="G174078">
        <v>9</v>
      </c>
      <c r="H174078" t="s">
        <v>95087</v>
      </c>
      <c r="I174078" t="s">
        <v>177234</v>
      </c>
    </row>
    <row r="174079" spans="1:9" x14ac:dyDescent="0.3">
      <c r="A174079" t="b">
        <v>0</v>
      </c>
      <c r="B174079">
        <v>475</v>
      </c>
      <c r="C174079">
        <v>30.211075650118204</v>
      </c>
      <c r="D174079">
        <v>2000</v>
      </c>
      <c r="E174079">
        <v>1</v>
      </c>
      <c r="F174079">
        <v>26</v>
      </c>
      <c r="G174079">
        <v>1</v>
      </c>
      <c r="H174079" t="s">
        <v>127605</v>
      </c>
      <c r="I174079" t="s">
        <v>177234</v>
      </c>
    </row>
    <row r="174080" spans="1:9" x14ac:dyDescent="0.3">
      <c r="A174080" t="b">
        <v>1</v>
      </c>
      <c r="B174080">
        <v>11145.25</v>
      </c>
      <c r="C174080">
        <v>93.001122931442083</v>
      </c>
      <c r="D174080">
        <v>10000</v>
      </c>
      <c r="E174080">
        <v>1</v>
      </c>
      <c r="F174080">
        <v>21</v>
      </c>
      <c r="G174080">
        <v>4</v>
      </c>
      <c r="H174080" t="s">
        <v>54931</v>
      </c>
      <c r="I174080" t="s">
        <v>177234</v>
      </c>
    </row>
    <row r="174081" spans="1:9" x14ac:dyDescent="0.3">
      <c r="A174081" t="b">
        <v>0</v>
      </c>
      <c r="B174081">
        <v>107</v>
      </c>
      <c r="C174081">
        <v>36.886879432624113</v>
      </c>
      <c r="D174081">
        <v>50000</v>
      </c>
      <c r="E174081">
        <v>1</v>
      </c>
      <c r="F174081">
        <v>24</v>
      </c>
      <c r="G174081">
        <v>5</v>
      </c>
      <c r="H174081" t="s">
        <v>13939</v>
      </c>
      <c r="I174081" t="s">
        <v>177234</v>
      </c>
    </row>
    <row r="174082" spans="1:9" x14ac:dyDescent="0.3">
      <c r="A174082" t="b">
        <v>1</v>
      </c>
      <c r="B174082">
        <v>9007.0367385600002</v>
      </c>
      <c r="C174082">
        <v>92.73548463356974</v>
      </c>
      <c r="D174082">
        <v>7818.6082799999995</v>
      </c>
      <c r="E174082">
        <v>0</v>
      </c>
      <c r="F174082">
        <v>15</v>
      </c>
      <c r="G174082">
        <v>9</v>
      </c>
      <c r="H174082" t="s">
        <v>67275</v>
      </c>
      <c r="I174082" t="s">
        <v>177234</v>
      </c>
    </row>
    <row r="174083" spans="1:9" x14ac:dyDescent="0.3">
      <c r="A174083" t="b">
        <v>0</v>
      </c>
      <c r="B174083">
        <v>122</v>
      </c>
      <c r="C174083">
        <v>66.005579196217496</v>
      </c>
      <c r="D174083">
        <v>7000</v>
      </c>
      <c r="E174083">
        <v>1</v>
      </c>
      <c r="F174083">
        <v>24</v>
      </c>
      <c r="G174083">
        <v>6</v>
      </c>
      <c r="H174083" t="s">
        <v>72436</v>
      </c>
      <c r="I174083" t="s">
        <v>177234</v>
      </c>
    </row>
    <row r="174084" spans="1:9" x14ac:dyDescent="0.3">
      <c r="A174084" t="b">
        <v>0</v>
      </c>
      <c r="B174084">
        <v>101</v>
      </c>
      <c r="C174084">
        <v>25.856784869976359</v>
      </c>
      <c r="D174084">
        <v>5000</v>
      </c>
      <c r="E174084">
        <v>0</v>
      </c>
      <c r="F174084">
        <v>19</v>
      </c>
      <c r="G174084">
        <v>11</v>
      </c>
      <c r="H174084" t="s">
        <v>91741</v>
      </c>
      <c r="I174084" t="s">
        <v>177234</v>
      </c>
    </row>
    <row r="174085" spans="1:9" x14ac:dyDescent="0.3">
      <c r="A174085" t="b">
        <v>0</v>
      </c>
      <c r="B174085">
        <v>540</v>
      </c>
      <c r="C174085">
        <v>93.124007092198582</v>
      </c>
      <c r="D174085">
        <v>4400</v>
      </c>
      <c r="E174085">
        <v>1</v>
      </c>
      <c r="F174085">
        <v>7</v>
      </c>
      <c r="G174085">
        <v>4</v>
      </c>
      <c r="H174085" t="s">
        <v>95088</v>
      </c>
      <c r="I174085" t="s">
        <v>177234</v>
      </c>
    </row>
    <row r="174086" spans="1:9" x14ac:dyDescent="0.3">
      <c r="A174086" t="b">
        <v>0</v>
      </c>
      <c r="B174086">
        <v>45.972143500000001</v>
      </c>
      <c r="C174086">
        <v>40.972056737588652</v>
      </c>
      <c r="D174086">
        <v>3000.2872600000001</v>
      </c>
      <c r="E174086">
        <v>0</v>
      </c>
      <c r="F174086">
        <v>16</v>
      </c>
      <c r="G174086">
        <v>1</v>
      </c>
      <c r="H174086" t="s">
        <v>107285</v>
      </c>
      <c r="I174086" t="s">
        <v>177234</v>
      </c>
    </row>
    <row r="174087" spans="1:9" x14ac:dyDescent="0.3">
      <c r="A174087" t="b">
        <v>0</v>
      </c>
      <c r="B174087">
        <v>1027</v>
      </c>
      <c r="C174087">
        <v>47.833652482269507</v>
      </c>
      <c r="D174087">
        <v>4500</v>
      </c>
      <c r="E174087">
        <v>1</v>
      </c>
      <c r="F174087">
        <v>22</v>
      </c>
      <c r="G174087">
        <v>6</v>
      </c>
      <c r="H174087" t="s">
        <v>94600</v>
      </c>
      <c r="I174087" t="s">
        <v>177234</v>
      </c>
    </row>
    <row r="174088" spans="1:9" x14ac:dyDescent="0.3">
      <c r="A174088" t="b">
        <v>0</v>
      </c>
      <c r="B174088">
        <v>0</v>
      </c>
      <c r="C174088">
        <v>31.610200945626477</v>
      </c>
      <c r="D174088">
        <v>55000</v>
      </c>
      <c r="E174088">
        <v>1</v>
      </c>
      <c r="F174088">
        <v>11</v>
      </c>
      <c r="G174088">
        <v>1</v>
      </c>
      <c r="H174088" t="s">
        <v>11291</v>
      </c>
      <c r="I174088" t="s">
        <v>177234</v>
      </c>
    </row>
    <row r="174089" spans="1:9" x14ac:dyDescent="0.3">
      <c r="A174089" t="b">
        <v>0</v>
      </c>
      <c r="B174089">
        <v>100</v>
      </c>
      <c r="C174089">
        <v>63.614775413711584</v>
      </c>
      <c r="D174089">
        <v>5000</v>
      </c>
      <c r="E174089">
        <v>1</v>
      </c>
      <c r="F174089">
        <v>23</v>
      </c>
      <c r="G174089">
        <v>3</v>
      </c>
      <c r="H174089" t="s">
        <v>90459</v>
      </c>
      <c r="I174089" t="s">
        <v>177234</v>
      </c>
    </row>
    <row r="174090" spans="1:9" x14ac:dyDescent="0.3">
      <c r="A174090" t="b">
        <v>1</v>
      </c>
      <c r="B174090">
        <v>16911</v>
      </c>
      <c r="C174090">
        <v>47.949893617021274</v>
      </c>
      <c r="D174090">
        <v>15000</v>
      </c>
      <c r="E174090">
        <v>1</v>
      </c>
      <c r="F174090">
        <v>26</v>
      </c>
      <c r="G174090">
        <v>8</v>
      </c>
      <c r="H174090" t="s">
        <v>41022</v>
      </c>
      <c r="I174090" t="s">
        <v>177234</v>
      </c>
    </row>
    <row r="174091" spans="1:9" x14ac:dyDescent="0.3">
      <c r="A174091" t="b">
        <v>0</v>
      </c>
      <c r="B174091">
        <v>3760</v>
      </c>
      <c r="C174091">
        <v>241.55653664302599</v>
      </c>
      <c r="D174091">
        <v>10000</v>
      </c>
      <c r="E174091">
        <v>1</v>
      </c>
      <c r="F174091">
        <v>25</v>
      </c>
      <c r="G174091">
        <v>10</v>
      </c>
      <c r="H174091" t="s">
        <v>59009</v>
      </c>
      <c r="I174091" t="s">
        <v>177234</v>
      </c>
    </row>
    <row r="174092" spans="1:9" x14ac:dyDescent="0.3">
      <c r="A174092" t="b">
        <v>0</v>
      </c>
      <c r="B174092">
        <v>110</v>
      </c>
      <c r="C174092">
        <v>51.063747044917257</v>
      </c>
      <c r="D174092">
        <v>5000</v>
      </c>
      <c r="E174092">
        <v>1</v>
      </c>
      <c r="F174092">
        <v>17</v>
      </c>
      <c r="G174092">
        <v>5</v>
      </c>
      <c r="H174092" t="s">
        <v>90433</v>
      </c>
      <c r="I174092" t="s">
        <v>177234</v>
      </c>
    </row>
    <row r="174093" spans="1:9" x14ac:dyDescent="0.3">
      <c r="A174093" t="b">
        <v>0</v>
      </c>
      <c r="B174093">
        <v>0</v>
      </c>
      <c r="C174093">
        <v>30.640709219858156</v>
      </c>
      <c r="D174093">
        <v>20000</v>
      </c>
      <c r="E174093">
        <v>1</v>
      </c>
      <c r="F174093">
        <v>12</v>
      </c>
      <c r="G174093">
        <v>6</v>
      </c>
      <c r="H174093" t="s">
        <v>34109</v>
      </c>
      <c r="I174093" t="s">
        <v>177234</v>
      </c>
    </row>
    <row r="174094" spans="1:9" x14ac:dyDescent="0.3">
      <c r="A174094" t="b">
        <v>0</v>
      </c>
      <c r="B174094">
        <v>1</v>
      </c>
      <c r="C174094">
        <v>13.509598108747046</v>
      </c>
      <c r="D174094">
        <v>3000</v>
      </c>
      <c r="E174094">
        <v>1</v>
      </c>
      <c r="F174094">
        <v>24</v>
      </c>
      <c r="G174094">
        <v>6</v>
      </c>
      <c r="H174094" t="s">
        <v>112036</v>
      </c>
      <c r="I174094" t="s">
        <v>177234</v>
      </c>
    </row>
    <row r="174095" spans="1:9" x14ac:dyDescent="0.3">
      <c r="A174095" t="b">
        <v>1</v>
      </c>
      <c r="B174095">
        <v>3255</v>
      </c>
      <c r="C174095">
        <v>28.50867612293144</v>
      </c>
      <c r="D174095">
        <v>3000</v>
      </c>
      <c r="E174095">
        <v>0</v>
      </c>
      <c r="F174095">
        <v>25</v>
      </c>
      <c r="G174095">
        <v>10</v>
      </c>
      <c r="H174095" t="s">
        <v>112694</v>
      </c>
      <c r="I174095" t="s">
        <v>177234</v>
      </c>
    </row>
    <row r="174096" spans="1:9" x14ac:dyDescent="0.3">
      <c r="A174096" t="b">
        <v>1</v>
      </c>
      <c r="B174096">
        <v>6202</v>
      </c>
      <c r="C174096">
        <v>20.825390070921987</v>
      </c>
      <c r="D174096">
        <v>6000</v>
      </c>
      <c r="E174096">
        <v>1</v>
      </c>
      <c r="F174096">
        <v>19</v>
      </c>
      <c r="G174096">
        <v>4</v>
      </c>
      <c r="H174096" t="s">
        <v>76766</v>
      </c>
      <c r="I174096" t="s">
        <v>177234</v>
      </c>
    </row>
    <row r="174097" spans="1:9" x14ac:dyDescent="0.3">
      <c r="A174097" t="b">
        <v>1</v>
      </c>
      <c r="B174097">
        <v>2800.01</v>
      </c>
      <c r="C174097">
        <v>48.149373522458632</v>
      </c>
      <c r="D174097">
        <v>2500</v>
      </c>
      <c r="E174097">
        <v>1</v>
      </c>
      <c r="F174097">
        <v>21</v>
      </c>
      <c r="G174097">
        <v>9</v>
      </c>
      <c r="H174097" t="s">
        <v>117328</v>
      </c>
      <c r="I174097" t="s">
        <v>177234</v>
      </c>
    </row>
    <row r="174098" spans="1:9" x14ac:dyDescent="0.3">
      <c r="A174098" t="b">
        <v>1</v>
      </c>
      <c r="B174098">
        <v>345</v>
      </c>
      <c r="C174098">
        <v>13.361773049645389</v>
      </c>
      <c r="D174098">
        <v>285</v>
      </c>
      <c r="E174098">
        <v>1</v>
      </c>
      <c r="F174098">
        <v>28</v>
      </c>
      <c r="G174098">
        <v>6</v>
      </c>
      <c r="H174098" t="s">
        <v>168591</v>
      </c>
      <c r="I174098" t="s">
        <v>177234</v>
      </c>
    </row>
    <row r="174099" spans="1:9" x14ac:dyDescent="0.3">
      <c r="A174099" t="b">
        <v>1</v>
      </c>
      <c r="B174099">
        <v>7444.08</v>
      </c>
      <c r="C174099">
        <v>35.380283687943262</v>
      </c>
      <c r="D174099">
        <v>7000</v>
      </c>
      <c r="E174099">
        <v>1</v>
      </c>
      <c r="F174099">
        <v>28</v>
      </c>
      <c r="G174099">
        <v>8</v>
      </c>
      <c r="H174099" t="s">
        <v>71713</v>
      </c>
      <c r="I174099" t="s">
        <v>177234</v>
      </c>
    </row>
    <row r="174100" spans="1:9" x14ac:dyDescent="0.3">
      <c r="A174100" t="b">
        <v>0</v>
      </c>
      <c r="B174100">
        <v>7956</v>
      </c>
      <c r="C174100">
        <v>73.896654846335693</v>
      </c>
      <c r="D174100">
        <v>20000</v>
      </c>
      <c r="E174100">
        <v>0</v>
      </c>
      <c r="F174100">
        <v>22</v>
      </c>
      <c r="G174100">
        <v>11</v>
      </c>
      <c r="H174100" t="s">
        <v>34783</v>
      </c>
      <c r="I174100" t="s">
        <v>177234</v>
      </c>
    </row>
    <row r="174101" spans="1:9" x14ac:dyDescent="0.3">
      <c r="A174101" t="b">
        <v>0</v>
      </c>
      <c r="B174101">
        <v>1.1561094599999999</v>
      </c>
      <c r="C174101">
        <v>30.915543735224585</v>
      </c>
      <c r="D174101">
        <v>5780.5472999999993</v>
      </c>
      <c r="E174101">
        <v>0</v>
      </c>
      <c r="F174101">
        <v>21</v>
      </c>
      <c r="G174101">
        <v>2</v>
      </c>
      <c r="H174101" t="s">
        <v>78807</v>
      </c>
      <c r="I174101" t="s">
        <v>177234</v>
      </c>
    </row>
    <row r="174102" spans="1:9" x14ac:dyDescent="0.3">
      <c r="A174102" t="b">
        <v>0</v>
      </c>
      <c r="B174102">
        <v>162</v>
      </c>
      <c r="C174102">
        <v>13.320118203309693</v>
      </c>
      <c r="D174102">
        <v>800</v>
      </c>
      <c r="E174102">
        <v>1</v>
      </c>
      <c r="F174102">
        <v>19</v>
      </c>
      <c r="G174102">
        <v>6</v>
      </c>
      <c r="H174102" t="s">
        <v>151386</v>
      </c>
      <c r="I174102" t="s">
        <v>177234</v>
      </c>
    </row>
    <row r="174103" spans="1:9" x14ac:dyDescent="0.3">
      <c r="A174103" t="b">
        <v>1</v>
      </c>
      <c r="B174103">
        <v>1426.01</v>
      </c>
      <c r="C174103">
        <v>55.944527186761228</v>
      </c>
      <c r="D174103">
        <v>1200</v>
      </c>
      <c r="E174103">
        <v>1</v>
      </c>
      <c r="F174103">
        <v>25</v>
      </c>
      <c r="G174103">
        <v>6</v>
      </c>
      <c r="H174103" t="s">
        <v>139739</v>
      </c>
      <c r="I174103" t="s">
        <v>177234</v>
      </c>
    </row>
    <row r="174104" spans="1:9" x14ac:dyDescent="0.3">
      <c r="A174104" t="b">
        <v>1</v>
      </c>
      <c r="B174104">
        <v>2515</v>
      </c>
      <c r="C174104">
        <v>88.341442080378258</v>
      </c>
      <c r="D174104">
        <v>2200</v>
      </c>
      <c r="E174104">
        <v>1</v>
      </c>
      <c r="F174104">
        <v>18</v>
      </c>
      <c r="G174104">
        <v>4</v>
      </c>
      <c r="H174104" t="s">
        <v>121921</v>
      </c>
      <c r="I174104" t="s">
        <v>177234</v>
      </c>
    </row>
    <row r="174105" spans="1:9" x14ac:dyDescent="0.3">
      <c r="A174105" t="b">
        <v>0</v>
      </c>
      <c r="B174105">
        <v>0</v>
      </c>
      <c r="C174105">
        <v>30.687340425531914</v>
      </c>
      <c r="D174105">
        <v>2241.9438600000003</v>
      </c>
      <c r="E174105">
        <v>0</v>
      </c>
      <c r="F174105">
        <v>24</v>
      </c>
      <c r="G174105">
        <v>11</v>
      </c>
      <c r="H174105" t="s">
        <v>121488</v>
      </c>
      <c r="I174105" t="s">
        <v>177234</v>
      </c>
    </row>
    <row r="174106" spans="1:9" x14ac:dyDescent="0.3">
      <c r="A174106" t="b">
        <v>1</v>
      </c>
      <c r="B174106">
        <v>3920</v>
      </c>
      <c r="C174106">
        <v>58.212671394799052</v>
      </c>
      <c r="D174106">
        <v>3000</v>
      </c>
      <c r="E174106">
        <v>0</v>
      </c>
      <c r="F174106">
        <v>18</v>
      </c>
      <c r="G174106">
        <v>5</v>
      </c>
      <c r="H174106" t="s">
        <v>112628</v>
      </c>
      <c r="I174106" t="s">
        <v>177234</v>
      </c>
    </row>
    <row r="174107" spans="1:9" x14ac:dyDescent="0.3">
      <c r="A174107" t="b">
        <v>0</v>
      </c>
      <c r="B174107">
        <v>200</v>
      </c>
      <c r="C174107">
        <v>40.002316784869976</v>
      </c>
      <c r="D174107">
        <v>4000</v>
      </c>
      <c r="E174107">
        <v>1</v>
      </c>
      <c r="F174107">
        <v>29</v>
      </c>
      <c r="G174107">
        <v>12</v>
      </c>
      <c r="H174107" t="s">
        <v>99034</v>
      </c>
      <c r="I174107" t="s">
        <v>177234</v>
      </c>
    </row>
    <row r="174108" spans="1:9" x14ac:dyDescent="0.3">
      <c r="A174108" t="b">
        <v>0</v>
      </c>
      <c r="B174108">
        <v>0</v>
      </c>
      <c r="C174108">
        <v>50.965508274231681</v>
      </c>
      <c r="D174108">
        <v>5907.2327999999998</v>
      </c>
      <c r="E174108">
        <v>0</v>
      </c>
      <c r="F174108">
        <v>18</v>
      </c>
      <c r="G174108">
        <v>2</v>
      </c>
      <c r="H174108" t="s">
        <v>78419</v>
      </c>
      <c r="I174108" t="s">
        <v>177234</v>
      </c>
    </row>
    <row r="174109" spans="1:9" x14ac:dyDescent="0.3">
      <c r="A174109" t="b">
        <v>0</v>
      </c>
      <c r="B174109">
        <v>496</v>
      </c>
      <c r="C174109">
        <v>34.689621749408985</v>
      </c>
      <c r="D174109">
        <v>4500</v>
      </c>
      <c r="E174109">
        <v>1</v>
      </c>
      <c r="F174109">
        <v>21</v>
      </c>
      <c r="G174109">
        <v>1</v>
      </c>
      <c r="H174109" t="s">
        <v>94604</v>
      </c>
      <c r="I174109" t="s">
        <v>177234</v>
      </c>
    </row>
    <row r="174110" spans="1:9" x14ac:dyDescent="0.3">
      <c r="A174110" t="b">
        <v>1</v>
      </c>
      <c r="B174110">
        <v>2121.0100000000002</v>
      </c>
      <c r="C174110">
        <v>63.346371158392436</v>
      </c>
      <c r="D174110">
        <v>2000</v>
      </c>
      <c r="E174110">
        <v>0</v>
      </c>
      <c r="F174110">
        <v>19</v>
      </c>
      <c r="G174110">
        <v>6</v>
      </c>
      <c r="H174110" t="s">
        <v>128117</v>
      </c>
      <c r="I174110" t="s">
        <v>177234</v>
      </c>
    </row>
    <row r="174111" spans="1:9" x14ac:dyDescent="0.3">
      <c r="A174111" t="b">
        <v>1</v>
      </c>
      <c r="B174111">
        <v>20376</v>
      </c>
      <c r="C174111">
        <v>64.995839243498821</v>
      </c>
      <c r="D174111">
        <v>20000</v>
      </c>
      <c r="E174111">
        <v>1</v>
      </c>
      <c r="F174111">
        <v>23</v>
      </c>
      <c r="G174111">
        <v>5</v>
      </c>
      <c r="H174111" t="s">
        <v>32121</v>
      </c>
      <c r="I174111" t="s">
        <v>177234</v>
      </c>
    </row>
    <row r="174112" spans="1:9" x14ac:dyDescent="0.3">
      <c r="A174112" t="b">
        <v>1</v>
      </c>
      <c r="B174112">
        <v>961</v>
      </c>
      <c r="C174112">
        <v>53.080047281323878</v>
      </c>
      <c r="D174112">
        <v>789</v>
      </c>
      <c r="E174112">
        <v>1</v>
      </c>
      <c r="F174112">
        <v>18</v>
      </c>
      <c r="G174112">
        <v>6</v>
      </c>
      <c r="H174112" t="s">
        <v>151624</v>
      </c>
      <c r="I174112" t="s">
        <v>177234</v>
      </c>
    </row>
    <row r="174113" spans="1:9" x14ac:dyDescent="0.3">
      <c r="A174113" t="b">
        <v>0</v>
      </c>
      <c r="B174113">
        <v>22</v>
      </c>
      <c r="C174113">
        <v>33.955177304964536</v>
      </c>
      <c r="D174113">
        <v>10000</v>
      </c>
      <c r="E174113">
        <v>1</v>
      </c>
      <c r="F174113">
        <v>12</v>
      </c>
      <c r="G174113">
        <v>3</v>
      </c>
      <c r="H174113" t="s">
        <v>59042</v>
      </c>
      <c r="I174113" t="s">
        <v>177234</v>
      </c>
    </row>
    <row r="174114" spans="1:9" x14ac:dyDescent="0.3">
      <c r="A174114" t="b">
        <v>0</v>
      </c>
      <c r="B174114">
        <v>0</v>
      </c>
      <c r="C174114">
        <v>46.134468085106384</v>
      </c>
      <c r="D174114">
        <v>100000</v>
      </c>
      <c r="E174114">
        <v>1</v>
      </c>
      <c r="F174114">
        <v>25</v>
      </c>
      <c r="G174114">
        <v>5</v>
      </c>
      <c r="H174114" t="s">
        <v>6147</v>
      </c>
      <c r="I174114" t="s">
        <v>177234</v>
      </c>
    </row>
    <row r="174115" spans="1:9" x14ac:dyDescent="0.3">
      <c r="A174115" t="b">
        <v>1</v>
      </c>
      <c r="B174115">
        <v>2846.7742555999998</v>
      </c>
      <c r="C174115">
        <v>43.734219858156031</v>
      </c>
      <c r="D174115">
        <v>2504.4934800000001</v>
      </c>
      <c r="E174115">
        <v>0</v>
      </c>
      <c r="F174115">
        <v>16</v>
      </c>
      <c r="G174115">
        <v>4</v>
      </c>
      <c r="H174115" t="s">
        <v>115451</v>
      </c>
      <c r="I174115" t="s">
        <v>177234</v>
      </c>
    </row>
    <row r="174116" spans="1:9" x14ac:dyDescent="0.3">
      <c r="A174116" t="b">
        <v>1</v>
      </c>
      <c r="B174116">
        <v>5000</v>
      </c>
      <c r="C174116">
        <v>99.02216312056737</v>
      </c>
      <c r="D174116">
        <v>5000</v>
      </c>
      <c r="E174116">
        <v>1</v>
      </c>
      <c r="F174116">
        <v>3</v>
      </c>
      <c r="G174116">
        <v>8</v>
      </c>
      <c r="H174116" t="s">
        <v>85747</v>
      </c>
      <c r="I174116" t="s">
        <v>177234</v>
      </c>
    </row>
    <row r="174117" spans="1:9" x14ac:dyDescent="0.3">
      <c r="A174117" t="b">
        <v>1</v>
      </c>
      <c r="B174117">
        <v>1545</v>
      </c>
      <c r="C174117">
        <v>279.49004728132388</v>
      </c>
      <c r="D174117">
        <v>1500</v>
      </c>
      <c r="E174117">
        <v>1</v>
      </c>
      <c r="F174117">
        <v>23</v>
      </c>
      <c r="G174117">
        <v>5</v>
      </c>
      <c r="H174117" t="s">
        <v>134396</v>
      </c>
      <c r="I174117" t="s">
        <v>177234</v>
      </c>
    </row>
    <row r="174118" spans="1:9" x14ac:dyDescent="0.3">
      <c r="A174118" t="b">
        <v>0</v>
      </c>
      <c r="B174118">
        <v>1546</v>
      </c>
      <c r="C174118">
        <v>71.278947990543742</v>
      </c>
      <c r="D174118">
        <v>4500</v>
      </c>
      <c r="E174118">
        <v>1</v>
      </c>
      <c r="F174118">
        <v>25</v>
      </c>
      <c r="G174118">
        <v>5</v>
      </c>
      <c r="H174118" t="s">
        <v>94603</v>
      </c>
      <c r="I174118" t="s">
        <v>177234</v>
      </c>
    </row>
    <row r="174119" spans="1:9" x14ac:dyDescent="0.3">
      <c r="A174119" t="b">
        <v>0</v>
      </c>
      <c r="B174119">
        <v>680.91006719999996</v>
      </c>
      <c r="C174119">
        <v>308.26726950354612</v>
      </c>
      <c r="D174119">
        <v>1547.52288</v>
      </c>
      <c r="E174119">
        <v>0</v>
      </c>
      <c r="F174119">
        <v>22</v>
      </c>
      <c r="G174119">
        <v>3</v>
      </c>
      <c r="H174119" t="s">
        <v>132186</v>
      </c>
      <c r="I174119" t="s">
        <v>177234</v>
      </c>
    </row>
    <row r="174120" spans="1:9" x14ac:dyDescent="0.3">
      <c r="A174120" t="b">
        <v>1</v>
      </c>
      <c r="B174120">
        <v>6820</v>
      </c>
      <c r="C174120">
        <v>39.29774231678487</v>
      </c>
      <c r="D174120">
        <v>6000</v>
      </c>
      <c r="E174120">
        <v>1</v>
      </c>
      <c r="F174120">
        <v>19</v>
      </c>
      <c r="G174120">
        <v>9</v>
      </c>
      <c r="H174120" t="s">
        <v>76789</v>
      </c>
      <c r="I174120" t="s">
        <v>177234</v>
      </c>
    </row>
    <row r="174121" spans="1:9" x14ac:dyDescent="0.3">
      <c r="A174121" t="b">
        <v>1</v>
      </c>
      <c r="B174121">
        <v>1864.91</v>
      </c>
      <c r="C174121">
        <v>62.434609929078015</v>
      </c>
      <c r="D174121">
        <v>1500</v>
      </c>
      <c r="E174121">
        <v>1</v>
      </c>
      <c r="F174121">
        <v>19</v>
      </c>
      <c r="G174121">
        <v>4</v>
      </c>
      <c r="H174121" t="s">
        <v>134391</v>
      </c>
      <c r="I174121" t="s">
        <v>177234</v>
      </c>
    </row>
    <row r="174122" spans="1:9" x14ac:dyDescent="0.3">
      <c r="A174122" t="b">
        <v>1</v>
      </c>
      <c r="B174122">
        <v>17405</v>
      </c>
      <c r="C174122">
        <v>82.209881796690311</v>
      </c>
      <c r="D174122">
        <v>15500</v>
      </c>
      <c r="E174122">
        <v>1</v>
      </c>
      <c r="F174122">
        <v>28</v>
      </c>
      <c r="G174122">
        <v>9</v>
      </c>
      <c r="H174122" t="s">
        <v>38897</v>
      </c>
      <c r="I174122" t="s">
        <v>177234</v>
      </c>
    </row>
    <row r="174123" spans="1:9" x14ac:dyDescent="0.3">
      <c r="A174123" t="b">
        <v>0</v>
      </c>
      <c r="B174123">
        <v>1300</v>
      </c>
      <c r="C174123">
        <v>93.454184397163118</v>
      </c>
      <c r="D174123">
        <v>2300</v>
      </c>
      <c r="E174123">
        <v>1</v>
      </c>
      <c r="F174123">
        <v>18</v>
      </c>
      <c r="G174123">
        <v>4</v>
      </c>
      <c r="H174123" t="s">
        <v>120949</v>
      </c>
      <c r="I174123" t="s">
        <v>177234</v>
      </c>
    </row>
    <row r="174124" spans="1:9" x14ac:dyDescent="0.3">
      <c r="A174124" t="b">
        <v>1</v>
      </c>
      <c r="B174124">
        <v>4606.5</v>
      </c>
      <c r="C174124">
        <v>77.772411347517732</v>
      </c>
      <c r="D174124">
        <v>3000</v>
      </c>
      <c r="E174124">
        <v>1</v>
      </c>
      <c r="F174124">
        <v>24</v>
      </c>
      <c r="G174124">
        <v>6</v>
      </c>
      <c r="H174124" t="s">
        <v>109750</v>
      </c>
      <c r="I174124" t="s">
        <v>177234</v>
      </c>
    </row>
    <row r="174125" spans="1:9" x14ac:dyDescent="0.3">
      <c r="A174125" t="b">
        <v>1</v>
      </c>
      <c r="B174125">
        <v>3540</v>
      </c>
      <c r="C174125">
        <v>37.824231678486996</v>
      </c>
      <c r="D174125">
        <v>1500</v>
      </c>
      <c r="E174125">
        <v>1</v>
      </c>
      <c r="F174125">
        <v>6</v>
      </c>
      <c r="G174125">
        <v>6</v>
      </c>
      <c r="H174125" t="s">
        <v>134398</v>
      </c>
      <c r="I174125" t="s">
        <v>177234</v>
      </c>
    </row>
    <row r="174126" spans="1:9" x14ac:dyDescent="0.3">
      <c r="A174126" t="b">
        <v>0</v>
      </c>
      <c r="B174126">
        <v>50</v>
      </c>
      <c r="C174126">
        <v>82.239598108747046</v>
      </c>
      <c r="D174126">
        <v>25000</v>
      </c>
      <c r="E174126">
        <v>1</v>
      </c>
      <c r="F174126">
        <v>9</v>
      </c>
      <c r="G174126">
        <v>1</v>
      </c>
      <c r="H174126" t="s">
        <v>27654</v>
      </c>
      <c r="I174126" t="s">
        <v>177234</v>
      </c>
    </row>
    <row r="174127" spans="1:9" x14ac:dyDescent="0.3">
      <c r="A174127" t="b">
        <v>0</v>
      </c>
      <c r="B174127">
        <v>60</v>
      </c>
      <c r="C174127">
        <v>79.993144208037819</v>
      </c>
      <c r="D174127">
        <v>30000</v>
      </c>
      <c r="E174127">
        <v>1</v>
      </c>
      <c r="F174127">
        <v>24</v>
      </c>
      <c r="G174127">
        <v>7</v>
      </c>
      <c r="H174127" t="s">
        <v>22782</v>
      </c>
      <c r="I174127" t="s">
        <v>177234</v>
      </c>
    </row>
    <row r="174128" spans="1:9" x14ac:dyDescent="0.3">
      <c r="A174128" t="b">
        <v>1</v>
      </c>
      <c r="B174128">
        <v>111.532954</v>
      </c>
      <c r="C174128">
        <v>67.206442080378253</v>
      </c>
      <c r="D174128">
        <v>111.532954</v>
      </c>
      <c r="E174128">
        <v>0</v>
      </c>
      <c r="F174128">
        <v>8</v>
      </c>
      <c r="G174128">
        <v>3</v>
      </c>
      <c r="H174128" t="s">
        <v>173287</v>
      </c>
      <c r="I174128" t="s">
        <v>177234</v>
      </c>
    </row>
    <row r="174129" spans="1:9" x14ac:dyDescent="0.3">
      <c r="A174129" t="b">
        <v>0</v>
      </c>
      <c r="B174129">
        <v>940.17657874999998</v>
      </c>
      <c r="C174129">
        <v>104.2746572104019</v>
      </c>
      <c r="D174129">
        <v>3824.4470999999999</v>
      </c>
      <c r="E174129">
        <v>0</v>
      </c>
      <c r="F174129">
        <v>21</v>
      </c>
      <c r="G174129">
        <v>4</v>
      </c>
      <c r="H174129" t="s">
        <v>100371</v>
      </c>
      <c r="I174129" t="s">
        <v>177234</v>
      </c>
    </row>
    <row r="174130" spans="1:9" x14ac:dyDescent="0.3">
      <c r="A174130" t="b">
        <v>1</v>
      </c>
      <c r="B174130">
        <v>2529</v>
      </c>
      <c r="C174130">
        <v>64.730011820330972</v>
      </c>
      <c r="D174130">
        <v>2500</v>
      </c>
      <c r="E174130">
        <v>1</v>
      </c>
      <c r="F174130">
        <v>18</v>
      </c>
      <c r="G174130">
        <v>7</v>
      </c>
      <c r="H174130" t="s">
        <v>117347</v>
      </c>
      <c r="I174130" t="s">
        <v>177234</v>
      </c>
    </row>
    <row r="174131" spans="1:9" x14ac:dyDescent="0.3">
      <c r="A174131" t="b">
        <v>1</v>
      </c>
      <c r="B174131">
        <v>2477.1003850400002</v>
      </c>
      <c r="C174131">
        <v>57.212683215130021</v>
      </c>
      <c r="D174131">
        <v>1936.74776</v>
      </c>
      <c r="E174131">
        <v>0</v>
      </c>
      <c r="F174131">
        <v>19</v>
      </c>
      <c r="G174131">
        <v>4</v>
      </c>
      <c r="H174131" t="s">
        <v>128685</v>
      </c>
      <c r="I174131" t="s">
        <v>177234</v>
      </c>
    </row>
    <row r="174132" spans="1:9" x14ac:dyDescent="0.3">
      <c r="A174132" t="b">
        <v>1</v>
      </c>
      <c r="B174132">
        <v>1000</v>
      </c>
      <c r="C174132">
        <v>51.819219858156025</v>
      </c>
      <c r="D174132">
        <v>800</v>
      </c>
      <c r="E174132">
        <v>1</v>
      </c>
      <c r="F174132">
        <v>24</v>
      </c>
      <c r="G174132">
        <v>4</v>
      </c>
      <c r="H174132" t="s">
        <v>151013</v>
      </c>
      <c r="I174132" t="s">
        <v>177234</v>
      </c>
    </row>
    <row r="174133" spans="1:9" x14ac:dyDescent="0.3">
      <c r="A174133" t="b">
        <v>1</v>
      </c>
      <c r="B174133">
        <v>2395</v>
      </c>
      <c r="C174133">
        <v>14.894255319148936</v>
      </c>
      <c r="D174133">
        <v>1200</v>
      </c>
      <c r="E174133">
        <v>1</v>
      </c>
      <c r="F174133">
        <v>8</v>
      </c>
      <c r="G174133">
        <v>7</v>
      </c>
      <c r="H174133" t="s">
        <v>139736</v>
      </c>
      <c r="I174133" t="s">
        <v>177234</v>
      </c>
    </row>
    <row r="174134" spans="1:9" x14ac:dyDescent="0.3">
      <c r="A174134" t="b">
        <v>0</v>
      </c>
      <c r="B174134">
        <v>221</v>
      </c>
      <c r="C174134">
        <v>956.03187943262412</v>
      </c>
      <c r="D174134">
        <v>2500</v>
      </c>
      <c r="E174134">
        <v>1</v>
      </c>
      <c r="F174134">
        <v>16</v>
      </c>
      <c r="G174134">
        <v>5</v>
      </c>
      <c r="H174134" t="s">
        <v>119103</v>
      </c>
      <c r="I174134" t="s">
        <v>177234</v>
      </c>
    </row>
    <row r="174135" spans="1:9" x14ac:dyDescent="0.3">
      <c r="A174135" t="b">
        <v>1</v>
      </c>
      <c r="B174135">
        <v>5025.01</v>
      </c>
      <c r="C174135">
        <v>67.267553191489355</v>
      </c>
      <c r="D174135">
        <v>5000</v>
      </c>
      <c r="E174135">
        <v>1</v>
      </c>
      <c r="F174135">
        <v>18</v>
      </c>
      <c r="G174135">
        <v>5</v>
      </c>
      <c r="H174135" t="s">
        <v>85693</v>
      </c>
      <c r="I174135" t="s">
        <v>177234</v>
      </c>
    </row>
    <row r="174136" spans="1:9" x14ac:dyDescent="0.3">
      <c r="A174136" t="b">
        <v>1</v>
      </c>
      <c r="B174136">
        <v>2180</v>
      </c>
      <c r="C174136">
        <v>53.974810874704495</v>
      </c>
      <c r="D174136">
        <v>2000</v>
      </c>
      <c r="E174136">
        <v>0</v>
      </c>
      <c r="F174136">
        <v>17</v>
      </c>
      <c r="G174136">
        <v>3</v>
      </c>
      <c r="H174136" t="s">
        <v>128118</v>
      </c>
      <c r="I174136" t="s">
        <v>177234</v>
      </c>
    </row>
    <row r="174137" spans="1:9" x14ac:dyDescent="0.3">
      <c r="A174137" t="b">
        <v>0</v>
      </c>
      <c r="B174137">
        <v>30</v>
      </c>
      <c r="C174137">
        <v>17.068546099290781</v>
      </c>
      <c r="D174137">
        <v>1070</v>
      </c>
      <c r="E174137">
        <v>1</v>
      </c>
      <c r="F174137">
        <v>24</v>
      </c>
      <c r="G174137">
        <v>4</v>
      </c>
      <c r="H174137" t="s">
        <v>141717</v>
      </c>
      <c r="I174137" t="s">
        <v>177234</v>
      </c>
    </row>
    <row r="174138" spans="1:9" x14ac:dyDescent="0.3">
      <c r="A174138" t="b">
        <v>1</v>
      </c>
      <c r="B174138">
        <v>6237</v>
      </c>
      <c r="C174138">
        <v>502.22230496453903</v>
      </c>
      <c r="D174138">
        <v>6000</v>
      </c>
      <c r="E174138">
        <v>1</v>
      </c>
      <c r="F174138">
        <v>22</v>
      </c>
      <c r="G174138">
        <v>7</v>
      </c>
      <c r="H174138" t="s">
        <v>76790</v>
      </c>
      <c r="I174138" t="s">
        <v>177234</v>
      </c>
    </row>
    <row r="174139" spans="1:9" x14ac:dyDescent="0.3">
      <c r="A174139" t="b">
        <v>0</v>
      </c>
      <c r="B174139">
        <v>1676</v>
      </c>
      <c r="C174139">
        <v>66.508486997635927</v>
      </c>
      <c r="D174139">
        <v>7000</v>
      </c>
      <c r="E174139">
        <v>1</v>
      </c>
      <c r="F174139">
        <v>26</v>
      </c>
      <c r="G174139">
        <v>7</v>
      </c>
      <c r="H174139" t="s">
        <v>72439</v>
      </c>
      <c r="I174139" t="s">
        <v>177234</v>
      </c>
    </row>
    <row r="174140" spans="1:9" x14ac:dyDescent="0.3">
      <c r="A174140" t="b">
        <v>0</v>
      </c>
      <c r="B174140">
        <v>729.97157331000005</v>
      </c>
      <c r="C174140">
        <v>18.613286052009457</v>
      </c>
      <c r="D174140">
        <v>9113.2530999999999</v>
      </c>
      <c r="E174140">
        <v>0</v>
      </c>
      <c r="F174140">
        <v>23</v>
      </c>
      <c r="G174140">
        <v>12</v>
      </c>
      <c r="H174140" t="s">
        <v>61918</v>
      </c>
      <c r="I174140" t="s">
        <v>177234</v>
      </c>
    </row>
    <row r="174141" spans="1:9" x14ac:dyDescent="0.3">
      <c r="A174141" t="b">
        <v>1</v>
      </c>
      <c r="B174141">
        <v>2520</v>
      </c>
      <c r="C174141">
        <v>51.063510638297871</v>
      </c>
      <c r="D174141">
        <v>2500</v>
      </c>
      <c r="E174141">
        <v>1</v>
      </c>
      <c r="F174141">
        <v>19</v>
      </c>
      <c r="G174141">
        <v>5</v>
      </c>
      <c r="H174141" t="s">
        <v>117340</v>
      </c>
      <c r="I174141" t="s">
        <v>177234</v>
      </c>
    </row>
    <row r="174142" spans="1:9" x14ac:dyDescent="0.3">
      <c r="A174142" t="b">
        <v>1</v>
      </c>
      <c r="B174142">
        <v>2367.66475064</v>
      </c>
      <c r="C174142">
        <v>58.030815602836881</v>
      </c>
      <c r="D174142">
        <v>2025.087456</v>
      </c>
      <c r="E174142">
        <v>0</v>
      </c>
      <c r="F174142">
        <v>28</v>
      </c>
      <c r="G174142">
        <v>4</v>
      </c>
      <c r="H174142" t="s">
        <v>122940</v>
      </c>
      <c r="I174142" t="s">
        <v>177234</v>
      </c>
    </row>
    <row r="174143" spans="1:9" x14ac:dyDescent="0.3">
      <c r="A174143" t="b">
        <v>1</v>
      </c>
      <c r="B174143">
        <v>2796.9027626196998</v>
      </c>
      <c r="C174143">
        <v>96.225957446808508</v>
      </c>
      <c r="D174143">
        <v>2282.2813999999998</v>
      </c>
      <c r="E174143">
        <v>0</v>
      </c>
      <c r="F174143">
        <v>16</v>
      </c>
      <c r="G174143">
        <v>4</v>
      </c>
      <c r="H174143" t="s">
        <v>121088</v>
      </c>
      <c r="I174143" t="s">
        <v>177234</v>
      </c>
    </row>
    <row r="174144" spans="1:9" x14ac:dyDescent="0.3">
      <c r="A174144" t="b">
        <v>1</v>
      </c>
      <c r="B174144">
        <v>1740</v>
      </c>
      <c r="C174144">
        <v>84.309184397163122</v>
      </c>
      <c r="D174144">
        <v>1700</v>
      </c>
      <c r="E174144">
        <v>1</v>
      </c>
      <c r="F174144">
        <v>13</v>
      </c>
      <c r="G174144">
        <v>9</v>
      </c>
      <c r="H174144" t="s">
        <v>130603</v>
      </c>
      <c r="I174144" t="s">
        <v>177234</v>
      </c>
    </row>
    <row r="174145" spans="1:9" x14ac:dyDescent="0.3">
      <c r="A174145" t="b">
        <v>1</v>
      </c>
      <c r="B174145">
        <v>3581.5079700000001</v>
      </c>
      <c r="C174145">
        <v>60.071122931442083</v>
      </c>
      <c r="D174145">
        <v>3581.5079699999997</v>
      </c>
      <c r="E174145">
        <v>0</v>
      </c>
      <c r="F174145">
        <v>23</v>
      </c>
      <c r="G174145">
        <v>4</v>
      </c>
      <c r="H174145" t="s">
        <v>101882</v>
      </c>
      <c r="I174145" t="s">
        <v>177234</v>
      </c>
    </row>
    <row r="174146" spans="1:9" x14ac:dyDescent="0.3">
      <c r="A174146" t="b">
        <v>0</v>
      </c>
      <c r="B174146">
        <v>370.28286224999999</v>
      </c>
      <c r="C174146">
        <v>304.22065011820331</v>
      </c>
      <c r="D174146">
        <v>2351.0023000000001</v>
      </c>
      <c r="E174146">
        <v>0</v>
      </c>
      <c r="F174146">
        <v>24</v>
      </c>
      <c r="G174146">
        <v>5</v>
      </c>
      <c r="H174146" t="s">
        <v>120411</v>
      </c>
      <c r="I174146" t="s">
        <v>177234</v>
      </c>
    </row>
    <row r="174147" spans="1:9" x14ac:dyDescent="0.3">
      <c r="A174147" t="b">
        <v>0</v>
      </c>
      <c r="B174147">
        <v>45</v>
      </c>
      <c r="C174147">
        <v>318.53432624113475</v>
      </c>
      <c r="D174147">
        <v>10000</v>
      </c>
      <c r="E174147">
        <v>1</v>
      </c>
      <c r="F174147">
        <v>25</v>
      </c>
      <c r="G174147">
        <v>13</v>
      </c>
      <c r="H174147" t="s">
        <v>58985</v>
      </c>
      <c r="I174147" t="s">
        <v>177234</v>
      </c>
    </row>
    <row r="174148" spans="1:9" x14ac:dyDescent="0.3">
      <c r="A174148" t="b">
        <v>0</v>
      </c>
      <c r="B174148">
        <v>75</v>
      </c>
      <c r="C174148">
        <v>30.649574468085106</v>
      </c>
      <c r="D174148">
        <v>2500</v>
      </c>
      <c r="E174148">
        <v>1</v>
      </c>
      <c r="F174148">
        <v>25</v>
      </c>
      <c r="G174148">
        <v>6</v>
      </c>
      <c r="H174148" t="s">
        <v>119107</v>
      </c>
      <c r="I174148" t="s">
        <v>177234</v>
      </c>
    </row>
    <row r="174149" spans="1:9" x14ac:dyDescent="0.3">
      <c r="A174149" t="b">
        <v>1</v>
      </c>
      <c r="B174149">
        <v>5255</v>
      </c>
      <c r="C174149">
        <v>38.83374704491726</v>
      </c>
      <c r="D174149">
        <v>1600</v>
      </c>
      <c r="E174149">
        <v>1</v>
      </c>
      <c r="F174149">
        <v>6</v>
      </c>
      <c r="G174149">
        <v>7</v>
      </c>
      <c r="H174149" t="s">
        <v>131530</v>
      </c>
      <c r="I174149" t="s">
        <v>177234</v>
      </c>
    </row>
    <row r="174150" spans="1:9" x14ac:dyDescent="0.3">
      <c r="A174150" t="b">
        <v>0</v>
      </c>
      <c r="B174150">
        <v>0</v>
      </c>
      <c r="C174150">
        <v>53.191063829787232</v>
      </c>
      <c r="D174150">
        <v>5270.44931</v>
      </c>
      <c r="E174150">
        <v>0</v>
      </c>
      <c r="F174150">
        <v>23</v>
      </c>
      <c r="G174150">
        <v>9</v>
      </c>
      <c r="H174150" t="s">
        <v>81353</v>
      </c>
      <c r="I174150" t="s">
        <v>177234</v>
      </c>
    </row>
    <row r="174151" spans="1:9" x14ac:dyDescent="0.3">
      <c r="A174151" t="b">
        <v>1</v>
      </c>
      <c r="B174151">
        <v>11350</v>
      </c>
      <c r="C174151">
        <v>48.090035460992908</v>
      </c>
      <c r="D174151">
        <v>10000</v>
      </c>
      <c r="E174151">
        <v>0</v>
      </c>
      <c r="F174151">
        <v>27</v>
      </c>
      <c r="G174151">
        <v>12</v>
      </c>
      <c r="H174151" t="s">
        <v>60454</v>
      </c>
      <c r="I174151" t="s">
        <v>177234</v>
      </c>
    </row>
    <row r="174152" spans="1:9" x14ac:dyDescent="0.3">
      <c r="A174152" t="b">
        <v>0</v>
      </c>
      <c r="B174152">
        <v>890</v>
      </c>
      <c r="C174152">
        <v>41.744101654846332</v>
      </c>
      <c r="D174152">
        <v>3000</v>
      </c>
      <c r="E174152">
        <v>1</v>
      </c>
      <c r="F174152">
        <v>22</v>
      </c>
      <c r="G174152">
        <v>11</v>
      </c>
      <c r="H174152" t="s">
        <v>112052</v>
      </c>
      <c r="I174152" t="s">
        <v>177234</v>
      </c>
    </row>
    <row r="174153" spans="1:9" x14ac:dyDescent="0.3">
      <c r="A174153" t="b">
        <v>1</v>
      </c>
      <c r="B174153">
        <v>587.09731169999998</v>
      </c>
      <c r="C174153">
        <v>38.310035460992907</v>
      </c>
      <c r="D174153">
        <v>569.99739</v>
      </c>
      <c r="E174153">
        <v>0</v>
      </c>
      <c r="F174153">
        <v>20</v>
      </c>
      <c r="G174153">
        <v>2</v>
      </c>
      <c r="H174153" t="s">
        <v>157302</v>
      </c>
      <c r="I174153" t="s">
        <v>177234</v>
      </c>
    </row>
    <row r="174154" spans="1:9" x14ac:dyDescent="0.3">
      <c r="A174154" t="b">
        <v>1</v>
      </c>
      <c r="B174154">
        <v>5859</v>
      </c>
      <c r="C174154">
        <v>33.765638297872343</v>
      </c>
      <c r="D174154">
        <v>5656</v>
      </c>
      <c r="E174154">
        <v>1</v>
      </c>
      <c r="F174154">
        <v>24</v>
      </c>
      <c r="G174154">
        <v>9</v>
      </c>
      <c r="H174154" t="s">
        <v>79153</v>
      </c>
      <c r="I174154" t="s">
        <v>177234</v>
      </c>
    </row>
    <row r="174155" spans="1:9" x14ac:dyDescent="0.3">
      <c r="A174155" t="b">
        <v>1</v>
      </c>
      <c r="B174155">
        <v>8336.4306669324997</v>
      </c>
      <c r="C174155">
        <v>32.83374704491726</v>
      </c>
      <c r="D174155">
        <v>6296.6627500000004</v>
      </c>
      <c r="E174155">
        <v>1</v>
      </c>
      <c r="F174155">
        <v>17</v>
      </c>
      <c r="G174155">
        <v>9</v>
      </c>
      <c r="H174155" t="s">
        <v>74969</v>
      </c>
      <c r="I174155" t="s">
        <v>177234</v>
      </c>
    </row>
    <row r="174156" spans="1:9" x14ac:dyDescent="0.3">
      <c r="A174156" t="b">
        <v>0</v>
      </c>
      <c r="B174156">
        <v>0</v>
      </c>
      <c r="C174156">
        <v>32.507789598108744</v>
      </c>
      <c r="D174156">
        <v>20000</v>
      </c>
      <c r="E174156">
        <v>1</v>
      </c>
      <c r="F174156">
        <v>18</v>
      </c>
      <c r="G174156">
        <v>10</v>
      </c>
      <c r="H174156" t="s">
        <v>34115</v>
      </c>
      <c r="I174156" t="s">
        <v>177234</v>
      </c>
    </row>
    <row r="174157" spans="1:9" x14ac:dyDescent="0.3">
      <c r="A174157" t="b">
        <v>0</v>
      </c>
      <c r="B174157">
        <v>297</v>
      </c>
      <c r="C174157">
        <v>43.020933806146573</v>
      </c>
      <c r="D174157">
        <v>2000</v>
      </c>
      <c r="E174157">
        <v>1</v>
      </c>
      <c r="F174157">
        <v>24</v>
      </c>
      <c r="G174157">
        <v>8</v>
      </c>
      <c r="H174157" t="s">
        <v>127604</v>
      </c>
      <c r="I174157" t="s">
        <v>177234</v>
      </c>
    </row>
    <row r="174158" spans="1:9" x14ac:dyDescent="0.3">
      <c r="A174158" t="b">
        <v>1</v>
      </c>
      <c r="B174158">
        <v>9440.7030603200001</v>
      </c>
      <c r="C174158">
        <v>44.69854609929078</v>
      </c>
      <c r="D174158">
        <v>8931.6017599999996</v>
      </c>
      <c r="E174158">
        <v>0</v>
      </c>
      <c r="F174158">
        <v>25</v>
      </c>
      <c r="G174158">
        <v>10</v>
      </c>
      <c r="H174158" t="s">
        <v>62784</v>
      </c>
      <c r="I174158" t="s">
        <v>177234</v>
      </c>
    </row>
    <row r="174159" spans="1:9" x14ac:dyDescent="0.3">
      <c r="A174159" t="b">
        <v>1</v>
      </c>
      <c r="B174159">
        <v>2565.7596159999998</v>
      </c>
      <c r="C174159">
        <v>63.719787234042556</v>
      </c>
      <c r="D174159">
        <v>2565.7596160000003</v>
      </c>
      <c r="E174159">
        <v>0</v>
      </c>
      <c r="F174159">
        <v>26</v>
      </c>
      <c r="G174159">
        <v>5</v>
      </c>
      <c r="H174159" t="s">
        <v>115146</v>
      </c>
      <c r="I174159" t="s">
        <v>177234</v>
      </c>
    </row>
    <row r="174160" spans="1:9" x14ac:dyDescent="0.3">
      <c r="A174160" t="b">
        <v>0</v>
      </c>
      <c r="B174160">
        <v>0</v>
      </c>
      <c r="C174160">
        <v>46.209763593380615</v>
      </c>
      <c r="D174160">
        <v>2926.2148999999999</v>
      </c>
      <c r="E174160">
        <v>0</v>
      </c>
      <c r="F174160">
        <v>22</v>
      </c>
      <c r="G174160">
        <v>3</v>
      </c>
      <c r="H174160" t="s">
        <v>113029</v>
      </c>
      <c r="I174160" t="s">
        <v>177234</v>
      </c>
    </row>
    <row r="174161" spans="1:9" x14ac:dyDescent="0.3">
      <c r="A174161" t="b">
        <v>0</v>
      </c>
      <c r="B174161">
        <v>51</v>
      </c>
      <c r="C174161">
        <v>43.10143026004728</v>
      </c>
      <c r="D174161">
        <v>50000</v>
      </c>
      <c r="E174161">
        <v>1</v>
      </c>
      <c r="F174161">
        <v>23</v>
      </c>
      <c r="G174161">
        <v>4</v>
      </c>
      <c r="H174161" t="s">
        <v>13940</v>
      </c>
      <c r="I174161" t="s">
        <v>177234</v>
      </c>
    </row>
    <row r="174162" spans="1:9" x14ac:dyDescent="0.3">
      <c r="A174162" t="b">
        <v>1</v>
      </c>
      <c r="B174162">
        <v>1259.2744560000001</v>
      </c>
      <c r="C174162">
        <v>32.498333333333335</v>
      </c>
      <c r="D174162">
        <v>1234.5828000000001</v>
      </c>
      <c r="E174162">
        <v>0</v>
      </c>
      <c r="F174162">
        <v>6</v>
      </c>
      <c r="G174162">
        <v>5</v>
      </c>
      <c r="H174162" t="s">
        <v>138892</v>
      </c>
      <c r="I174162" t="s">
        <v>177234</v>
      </c>
    </row>
    <row r="174163" spans="1:9" x14ac:dyDescent="0.3">
      <c r="A174163" t="b">
        <v>1</v>
      </c>
      <c r="B174163">
        <v>5885</v>
      </c>
      <c r="C174163">
        <v>105.68802600472813</v>
      </c>
      <c r="D174163">
        <v>5000</v>
      </c>
      <c r="E174163">
        <v>1</v>
      </c>
      <c r="F174163">
        <v>15</v>
      </c>
      <c r="G174163">
        <v>4</v>
      </c>
      <c r="H174163" t="s">
        <v>85704</v>
      </c>
      <c r="I174163" t="s">
        <v>177234</v>
      </c>
    </row>
    <row r="174164" spans="1:9" x14ac:dyDescent="0.3">
      <c r="A174164" t="b">
        <v>0</v>
      </c>
      <c r="B174164">
        <v>10</v>
      </c>
      <c r="C174164">
        <v>30.147517730496453</v>
      </c>
      <c r="D174164">
        <v>25000</v>
      </c>
      <c r="E174164">
        <v>1</v>
      </c>
      <c r="F174164">
        <v>27</v>
      </c>
      <c r="G174164">
        <v>4</v>
      </c>
      <c r="H174164" t="s">
        <v>27640</v>
      </c>
      <c r="I174164" t="s">
        <v>177234</v>
      </c>
    </row>
    <row r="174165" spans="1:9" x14ac:dyDescent="0.3">
      <c r="A174165" t="b">
        <v>0</v>
      </c>
      <c r="B174165">
        <v>10</v>
      </c>
      <c r="C174165">
        <v>55.900520094562651</v>
      </c>
      <c r="D174165">
        <v>5000</v>
      </c>
      <c r="E174165">
        <v>1</v>
      </c>
      <c r="F174165">
        <v>20</v>
      </c>
      <c r="G174165">
        <v>6</v>
      </c>
      <c r="H174165" t="s">
        <v>90371</v>
      </c>
      <c r="I174165" t="s">
        <v>177234</v>
      </c>
    </row>
    <row r="174166" spans="1:9" x14ac:dyDescent="0.3">
      <c r="A174166" t="b">
        <v>1</v>
      </c>
      <c r="B174166">
        <v>11324.803919600001</v>
      </c>
      <c r="C174166">
        <v>158.1325768321513</v>
      </c>
      <c r="D174166">
        <v>8002.04853</v>
      </c>
      <c r="E174166">
        <v>0</v>
      </c>
      <c r="F174166">
        <v>20</v>
      </c>
      <c r="G174166">
        <v>9</v>
      </c>
      <c r="H174166" t="s">
        <v>64685</v>
      </c>
      <c r="I174166" t="s">
        <v>177234</v>
      </c>
    </row>
    <row r="174167" spans="1:9" x14ac:dyDescent="0.3">
      <c r="A174167" t="b">
        <v>0</v>
      </c>
      <c r="B174167">
        <v>652.74212499999999</v>
      </c>
      <c r="C174167">
        <v>55.676997635933809</v>
      </c>
      <c r="D174167">
        <v>4662.4437499999995</v>
      </c>
      <c r="E174167">
        <v>0</v>
      </c>
      <c r="F174167">
        <v>19</v>
      </c>
      <c r="G174167">
        <v>8</v>
      </c>
      <c r="H174167" t="s">
        <v>93082</v>
      </c>
      <c r="I174167" t="s">
        <v>177234</v>
      </c>
    </row>
    <row r="174168" spans="1:9" x14ac:dyDescent="0.3">
      <c r="A174168" t="b">
        <v>1</v>
      </c>
      <c r="B174168">
        <v>6621</v>
      </c>
      <c r="C174168">
        <v>55.17278959810875</v>
      </c>
      <c r="D174168">
        <v>5400</v>
      </c>
      <c r="E174168">
        <v>1</v>
      </c>
      <c r="F174168">
        <v>21</v>
      </c>
      <c r="G174168">
        <v>3</v>
      </c>
      <c r="H174168" t="s">
        <v>80967</v>
      </c>
      <c r="I174168" t="s">
        <v>177234</v>
      </c>
    </row>
    <row r="174169" spans="1:9" x14ac:dyDescent="0.3">
      <c r="A174169" t="b">
        <v>1</v>
      </c>
      <c r="B174169">
        <v>3779.6639494999999</v>
      </c>
      <c r="C174169">
        <v>73.501643026004729</v>
      </c>
      <c r="D174169">
        <v>3669.57665</v>
      </c>
      <c r="E174169">
        <v>0</v>
      </c>
      <c r="F174169">
        <v>21</v>
      </c>
      <c r="G174169">
        <v>6</v>
      </c>
      <c r="H174169" t="s">
        <v>101436</v>
      </c>
      <c r="I174169" t="s">
        <v>177234</v>
      </c>
    </row>
    <row r="174170" spans="1:9" x14ac:dyDescent="0.3">
      <c r="A174170" t="b">
        <v>0</v>
      </c>
      <c r="B174170">
        <v>17.76041201</v>
      </c>
      <c r="C174170">
        <v>31.403912529550826</v>
      </c>
      <c r="D174170">
        <v>1614.5829100000001</v>
      </c>
      <c r="E174170">
        <v>0</v>
      </c>
      <c r="F174170">
        <v>20</v>
      </c>
      <c r="G174170">
        <v>4</v>
      </c>
      <c r="H174170" t="s">
        <v>131257</v>
      </c>
      <c r="I174170" t="s">
        <v>177234</v>
      </c>
    </row>
    <row r="174171" spans="1:9" x14ac:dyDescent="0.3">
      <c r="A174171" t="b">
        <v>0</v>
      </c>
      <c r="B174171">
        <v>555</v>
      </c>
      <c r="C174171">
        <v>47.475307328605204</v>
      </c>
      <c r="D174171">
        <v>6000</v>
      </c>
      <c r="E174171">
        <v>1</v>
      </c>
      <c r="F174171">
        <v>22</v>
      </c>
      <c r="G174171">
        <v>4</v>
      </c>
      <c r="H174171" t="s">
        <v>77876</v>
      </c>
      <c r="I174171" t="s">
        <v>177234</v>
      </c>
    </row>
    <row r="174172" spans="1:9" x14ac:dyDescent="0.3">
      <c r="A174172" t="b">
        <v>0</v>
      </c>
      <c r="B174172">
        <v>2168</v>
      </c>
      <c r="C174172">
        <v>32.189964539007093</v>
      </c>
      <c r="D174172">
        <v>9300</v>
      </c>
      <c r="E174172">
        <v>1</v>
      </c>
      <c r="F174172">
        <v>16</v>
      </c>
      <c r="G174172">
        <v>6</v>
      </c>
      <c r="H174172" t="s">
        <v>61640</v>
      </c>
      <c r="I174172" t="s">
        <v>177234</v>
      </c>
    </row>
    <row r="174173" spans="1:9" x14ac:dyDescent="0.3">
      <c r="A174173" t="b">
        <v>0</v>
      </c>
      <c r="B174173">
        <v>0</v>
      </c>
      <c r="C174173">
        <v>78.595709219858151</v>
      </c>
      <c r="D174173">
        <v>4500</v>
      </c>
      <c r="E174173">
        <v>1</v>
      </c>
      <c r="F174173">
        <v>21</v>
      </c>
      <c r="G174173">
        <v>5</v>
      </c>
      <c r="H174173" t="s">
        <v>94605</v>
      </c>
      <c r="I174173" t="s">
        <v>177234</v>
      </c>
    </row>
    <row r="174174" spans="1:9" x14ac:dyDescent="0.3">
      <c r="A174174" t="b">
        <v>0</v>
      </c>
      <c r="B174174">
        <v>106</v>
      </c>
      <c r="C174174">
        <v>32.989184397163122</v>
      </c>
      <c r="D174174">
        <v>1200</v>
      </c>
      <c r="E174174">
        <v>1</v>
      </c>
      <c r="F174174">
        <v>21</v>
      </c>
      <c r="G174174">
        <v>10</v>
      </c>
      <c r="H174174" t="s">
        <v>140181</v>
      </c>
      <c r="I174174" t="s">
        <v>177234</v>
      </c>
    </row>
    <row r="174175" spans="1:9" x14ac:dyDescent="0.3">
      <c r="A174175" t="b">
        <v>1</v>
      </c>
      <c r="B174175">
        <v>6297</v>
      </c>
      <c r="C174175">
        <v>25.709408983451535</v>
      </c>
      <c r="D174175">
        <v>6000</v>
      </c>
      <c r="E174175">
        <v>1</v>
      </c>
      <c r="F174175">
        <v>19</v>
      </c>
      <c r="G174175">
        <v>7</v>
      </c>
      <c r="H174175" t="s">
        <v>76797</v>
      </c>
      <c r="I174175" t="s">
        <v>177234</v>
      </c>
    </row>
    <row r="174176" spans="1:9" x14ac:dyDescent="0.3">
      <c r="A174176" t="b">
        <v>0</v>
      </c>
      <c r="B174176">
        <v>26</v>
      </c>
      <c r="C174176">
        <v>55.523853427895979</v>
      </c>
      <c r="D174176">
        <v>2500</v>
      </c>
      <c r="E174176">
        <v>1</v>
      </c>
      <c r="F174176">
        <v>22</v>
      </c>
      <c r="G174176">
        <v>6</v>
      </c>
      <c r="H174176" t="s">
        <v>119104</v>
      </c>
      <c r="I174176" t="s">
        <v>177234</v>
      </c>
    </row>
    <row r="174177" spans="1:9" x14ac:dyDescent="0.3">
      <c r="A174177" t="b">
        <v>1</v>
      </c>
      <c r="B174177">
        <v>7059</v>
      </c>
      <c r="C174177">
        <v>117.52212765957447</v>
      </c>
      <c r="D174177">
        <v>7000</v>
      </c>
      <c r="E174177">
        <v>1</v>
      </c>
      <c r="F174177">
        <v>21</v>
      </c>
      <c r="G174177">
        <v>7</v>
      </c>
      <c r="H174177" t="s">
        <v>71711</v>
      </c>
      <c r="I174177" t="s">
        <v>177234</v>
      </c>
    </row>
    <row r="174178" spans="1:9" x14ac:dyDescent="0.3">
      <c r="A174178" t="b">
        <v>0</v>
      </c>
      <c r="B174178">
        <v>520</v>
      </c>
      <c r="C174178">
        <v>35.744550827423168</v>
      </c>
      <c r="D174178">
        <v>1500</v>
      </c>
      <c r="E174178">
        <v>1</v>
      </c>
      <c r="F174178">
        <v>23</v>
      </c>
      <c r="G174178">
        <v>7</v>
      </c>
      <c r="H174178" t="s">
        <v>135867</v>
      </c>
      <c r="I174178" t="s">
        <v>177234</v>
      </c>
    </row>
    <row r="174179" spans="1:9" x14ac:dyDescent="0.3">
      <c r="A174179" t="b">
        <v>0</v>
      </c>
      <c r="B174179">
        <v>724.38599575000001</v>
      </c>
      <c r="C174179">
        <v>37.028959810874703</v>
      </c>
      <c r="D174179">
        <v>1727.01297</v>
      </c>
      <c r="E174179">
        <v>0</v>
      </c>
      <c r="F174179">
        <v>20</v>
      </c>
      <c r="G174179">
        <v>9</v>
      </c>
      <c r="H174179" t="s">
        <v>130366</v>
      </c>
      <c r="I174179" t="s">
        <v>177234</v>
      </c>
    </row>
    <row r="174180" spans="1:9" x14ac:dyDescent="0.3">
      <c r="A174180" t="b">
        <v>1</v>
      </c>
      <c r="B174180">
        <v>10034</v>
      </c>
      <c r="C174180">
        <v>28.721891252955082</v>
      </c>
      <c r="D174180">
        <v>10000</v>
      </c>
      <c r="E174180">
        <v>1</v>
      </c>
      <c r="F174180">
        <v>19</v>
      </c>
      <c r="G174180">
        <v>6</v>
      </c>
      <c r="H174180" t="s">
        <v>54924</v>
      </c>
      <c r="I174180" t="s">
        <v>177234</v>
      </c>
    </row>
    <row r="174181" spans="1:9" x14ac:dyDescent="0.3">
      <c r="A174181" t="b">
        <v>1</v>
      </c>
      <c r="B174181">
        <v>8016</v>
      </c>
      <c r="C174181">
        <v>24.326158392434987</v>
      </c>
      <c r="D174181">
        <v>8000</v>
      </c>
      <c r="E174181">
        <v>1</v>
      </c>
      <c r="F174181">
        <v>11</v>
      </c>
      <c r="G174181">
        <v>3</v>
      </c>
      <c r="H174181" t="s">
        <v>65667</v>
      </c>
      <c r="I174181" t="s">
        <v>177234</v>
      </c>
    </row>
    <row r="174182" spans="1:9" x14ac:dyDescent="0.3">
      <c r="A174182" t="b">
        <v>1</v>
      </c>
      <c r="B174182">
        <v>10428</v>
      </c>
      <c r="C174182">
        <v>413.71637115839246</v>
      </c>
      <c r="D174182">
        <v>10000</v>
      </c>
      <c r="E174182">
        <v>1</v>
      </c>
      <c r="F174182">
        <v>19</v>
      </c>
      <c r="G174182">
        <v>3</v>
      </c>
      <c r="H174182" t="s">
        <v>54923</v>
      </c>
      <c r="I174182" t="s">
        <v>177234</v>
      </c>
    </row>
    <row r="174183" spans="1:9" x14ac:dyDescent="0.3">
      <c r="A174183" t="b">
        <v>0</v>
      </c>
      <c r="B174183">
        <v>5</v>
      </c>
      <c r="C174183">
        <v>16.815685579196217</v>
      </c>
      <c r="D174183">
        <v>911</v>
      </c>
      <c r="E174183">
        <v>1</v>
      </c>
      <c r="F174183">
        <v>17</v>
      </c>
      <c r="G174183">
        <v>7</v>
      </c>
      <c r="H174183" t="s">
        <v>149051</v>
      </c>
      <c r="I174183" t="s">
        <v>177234</v>
      </c>
    </row>
    <row r="174184" spans="1:9" x14ac:dyDescent="0.3">
      <c r="A174184" t="b">
        <v>1</v>
      </c>
      <c r="B174184">
        <v>13674</v>
      </c>
      <c r="C174184">
        <v>97.502553191489355</v>
      </c>
      <c r="D174184">
        <v>12000</v>
      </c>
      <c r="E174184">
        <v>1</v>
      </c>
      <c r="F174184">
        <v>25</v>
      </c>
      <c r="G174184">
        <v>4</v>
      </c>
      <c r="H174184" t="s">
        <v>48098</v>
      </c>
      <c r="I174184" t="s">
        <v>177234</v>
      </c>
    </row>
    <row r="174185" spans="1:9" x14ac:dyDescent="0.3">
      <c r="A174185" t="b">
        <v>1</v>
      </c>
      <c r="B174185">
        <v>10723</v>
      </c>
      <c r="C174185">
        <v>31.625118203309693</v>
      </c>
      <c r="D174185">
        <v>9500</v>
      </c>
      <c r="E174185">
        <v>1</v>
      </c>
      <c r="F174185">
        <v>17</v>
      </c>
      <c r="G174185">
        <v>8</v>
      </c>
      <c r="H174185" t="s">
        <v>61240</v>
      </c>
      <c r="I174185" t="s">
        <v>177234</v>
      </c>
    </row>
    <row r="174186" spans="1:9" x14ac:dyDescent="0.3">
      <c r="A174186" t="b">
        <v>0</v>
      </c>
      <c r="B174186">
        <v>22.33002072</v>
      </c>
      <c r="C174186">
        <v>62.307387706855792</v>
      </c>
      <c r="D174186">
        <v>212666.864</v>
      </c>
      <c r="E174186">
        <v>0</v>
      </c>
      <c r="F174186">
        <v>25</v>
      </c>
      <c r="G174186">
        <v>1</v>
      </c>
      <c r="H174186" t="s">
        <v>2668</v>
      </c>
      <c r="I174186" t="s">
        <v>177234</v>
      </c>
    </row>
    <row r="174187" spans="1:9" x14ac:dyDescent="0.3">
      <c r="A174187" t="b">
        <v>1</v>
      </c>
      <c r="B174187">
        <v>3016</v>
      </c>
      <c r="C174187">
        <v>78.243061465721041</v>
      </c>
      <c r="D174187">
        <v>3000</v>
      </c>
      <c r="E174187">
        <v>1</v>
      </c>
      <c r="F174187">
        <v>10</v>
      </c>
      <c r="G174187">
        <v>5</v>
      </c>
      <c r="H174187" t="s">
        <v>109710</v>
      </c>
      <c r="I174187" t="s">
        <v>177234</v>
      </c>
    </row>
    <row r="174188" spans="1:9" x14ac:dyDescent="0.3">
      <c r="A174188" t="b">
        <v>1</v>
      </c>
      <c r="B174188">
        <v>4062</v>
      </c>
      <c r="C174188">
        <v>80.076382978723402</v>
      </c>
      <c r="D174188">
        <v>4000</v>
      </c>
      <c r="E174188">
        <v>1</v>
      </c>
      <c r="F174188">
        <v>15</v>
      </c>
      <c r="G174188">
        <v>8</v>
      </c>
      <c r="H174188" t="s">
        <v>97899</v>
      </c>
      <c r="I174188" t="s">
        <v>177234</v>
      </c>
    </row>
    <row r="174189" spans="1:9" x14ac:dyDescent="0.3">
      <c r="A174189" t="b">
        <v>0</v>
      </c>
      <c r="B174189">
        <v>143.26129014</v>
      </c>
      <c r="C174189">
        <v>36.52275413711584</v>
      </c>
      <c r="D174189">
        <v>770.22199000000001</v>
      </c>
      <c r="E174189">
        <v>0</v>
      </c>
      <c r="F174189">
        <v>23</v>
      </c>
      <c r="G174189">
        <v>8</v>
      </c>
      <c r="H174189" t="s">
        <v>151978</v>
      </c>
      <c r="I174189" t="s">
        <v>177234</v>
      </c>
    </row>
    <row r="174190" spans="1:9" x14ac:dyDescent="0.3">
      <c r="A174190" t="b">
        <v>1</v>
      </c>
      <c r="B174190">
        <v>5341.38</v>
      </c>
      <c r="C174190">
        <v>270.65118203309692</v>
      </c>
      <c r="D174190">
        <v>5050</v>
      </c>
      <c r="E174190">
        <v>1</v>
      </c>
      <c r="F174190">
        <v>19</v>
      </c>
      <c r="G174190">
        <v>8</v>
      </c>
      <c r="H174190" t="s">
        <v>81942</v>
      </c>
      <c r="I174190" t="s">
        <v>177234</v>
      </c>
    </row>
    <row r="174191" spans="1:9" x14ac:dyDescent="0.3">
      <c r="A174191" t="b">
        <v>1</v>
      </c>
      <c r="B174191">
        <v>3281</v>
      </c>
      <c r="C174191">
        <v>46.290378250591019</v>
      </c>
      <c r="D174191">
        <v>2000</v>
      </c>
      <c r="E174191">
        <v>1</v>
      </c>
      <c r="F174191">
        <v>19</v>
      </c>
      <c r="G174191">
        <v>6</v>
      </c>
      <c r="H174191" t="s">
        <v>125447</v>
      </c>
      <c r="I174191" t="s">
        <v>177234</v>
      </c>
    </row>
    <row r="174192" spans="1:9" x14ac:dyDescent="0.3">
      <c r="A174192" t="b">
        <v>1</v>
      </c>
      <c r="B174192">
        <v>9030</v>
      </c>
      <c r="C174192">
        <v>104.07689125295508</v>
      </c>
      <c r="D174192">
        <v>9000</v>
      </c>
      <c r="E174192">
        <v>1</v>
      </c>
      <c r="F174192">
        <v>26</v>
      </c>
      <c r="G174192">
        <v>9</v>
      </c>
      <c r="H174192" t="s">
        <v>62333</v>
      </c>
      <c r="I174192" t="s">
        <v>177234</v>
      </c>
    </row>
    <row r="174193" spans="1:9" x14ac:dyDescent="0.3">
      <c r="A174193" t="b">
        <v>0</v>
      </c>
      <c r="B174193">
        <v>4775</v>
      </c>
      <c r="C174193">
        <v>46.48091016548463</v>
      </c>
      <c r="D174193">
        <v>26500</v>
      </c>
      <c r="E174193">
        <v>1</v>
      </c>
      <c r="F174193">
        <v>25</v>
      </c>
      <c r="G174193">
        <v>1</v>
      </c>
      <c r="H174193" t="s">
        <v>24489</v>
      </c>
      <c r="I174193" t="s">
        <v>177234</v>
      </c>
    </row>
    <row r="174194" spans="1:9" x14ac:dyDescent="0.3">
      <c r="A174194" t="b">
        <v>1</v>
      </c>
      <c r="B174194">
        <v>3608</v>
      </c>
      <c r="C174194">
        <v>53.709822695035463</v>
      </c>
      <c r="D174194">
        <v>3000</v>
      </c>
      <c r="E174194">
        <v>1</v>
      </c>
      <c r="F174194">
        <v>20</v>
      </c>
      <c r="G174194">
        <v>5</v>
      </c>
      <c r="H174194" t="s">
        <v>109748</v>
      </c>
      <c r="I174194" t="s">
        <v>177234</v>
      </c>
    </row>
    <row r="174195" spans="1:9" x14ac:dyDescent="0.3">
      <c r="A174195" t="b">
        <v>1</v>
      </c>
      <c r="B174195">
        <v>12827</v>
      </c>
      <c r="C174195">
        <v>36.652210401891253</v>
      </c>
      <c r="D174195">
        <v>12000</v>
      </c>
      <c r="E174195">
        <v>1</v>
      </c>
      <c r="F174195">
        <v>22</v>
      </c>
      <c r="G174195">
        <v>7</v>
      </c>
      <c r="H174195" t="s">
        <v>48104</v>
      </c>
      <c r="I174195" t="s">
        <v>177234</v>
      </c>
    </row>
    <row r="174196" spans="1:9" x14ac:dyDescent="0.3">
      <c r="A174196" t="b">
        <v>0</v>
      </c>
      <c r="B174196">
        <v>0</v>
      </c>
      <c r="C174196">
        <v>341.22371158392434</v>
      </c>
      <c r="D174196">
        <v>40000</v>
      </c>
      <c r="E174196">
        <v>1</v>
      </c>
      <c r="F174196">
        <v>23</v>
      </c>
      <c r="G174196">
        <v>9</v>
      </c>
      <c r="H174196" t="s">
        <v>17235</v>
      </c>
      <c r="I174196" t="s">
        <v>177234</v>
      </c>
    </row>
    <row r="174197" spans="1:9" x14ac:dyDescent="0.3">
      <c r="A174197" t="b">
        <v>1</v>
      </c>
      <c r="B174197">
        <v>3705</v>
      </c>
      <c r="C174197">
        <v>32.078061465721042</v>
      </c>
      <c r="D174197">
        <v>3500</v>
      </c>
      <c r="E174197">
        <v>1</v>
      </c>
      <c r="F174197">
        <v>21</v>
      </c>
      <c r="G174197">
        <v>11</v>
      </c>
      <c r="H174197" t="s">
        <v>103301</v>
      </c>
      <c r="I174197" t="s">
        <v>177234</v>
      </c>
    </row>
    <row r="174198" spans="1:9" x14ac:dyDescent="0.3">
      <c r="A174198" t="b">
        <v>0</v>
      </c>
      <c r="B174198">
        <v>1</v>
      </c>
      <c r="C174198">
        <v>31.024574468085106</v>
      </c>
      <c r="D174198">
        <v>15000</v>
      </c>
      <c r="E174198">
        <v>1</v>
      </c>
      <c r="F174198">
        <v>9</v>
      </c>
      <c r="G174198">
        <v>4</v>
      </c>
      <c r="H174198" t="s">
        <v>43202</v>
      </c>
      <c r="I174198" t="s">
        <v>177234</v>
      </c>
    </row>
    <row r="174199" spans="1:9" x14ac:dyDescent="0.3">
      <c r="A174199" t="b">
        <v>1</v>
      </c>
      <c r="B174199">
        <v>8300</v>
      </c>
      <c r="C174199">
        <v>34.260082742316783</v>
      </c>
      <c r="D174199">
        <v>7500</v>
      </c>
      <c r="E174199">
        <v>1</v>
      </c>
      <c r="F174199">
        <v>21</v>
      </c>
      <c r="G174199">
        <v>5</v>
      </c>
      <c r="H174199" t="s">
        <v>69042</v>
      </c>
      <c r="I174199" t="s">
        <v>177234</v>
      </c>
    </row>
    <row r="174200" spans="1:9" x14ac:dyDescent="0.3">
      <c r="A174200" t="b">
        <v>0</v>
      </c>
      <c r="B174200">
        <v>74.944990000000004</v>
      </c>
      <c r="C174200">
        <v>91.087541371158395</v>
      </c>
      <c r="D174200">
        <v>11241.7485</v>
      </c>
      <c r="E174200">
        <v>0</v>
      </c>
      <c r="F174200">
        <v>19</v>
      </c>
      <c r="G174200">
        <v>3</v>
      </c>
      <c r="H174200" t="s">
        <v>50085</v>
      </c>
      <c r="I174200" t="s">
        <v>177234</v>
      </c>
    </row>
    <row r="174201" spans="1:9" x14ac:dyDescent="0.3">
      <c r="A174201" t="b">
        <v>1</v>
      </c>
      <c r="B174201">
        <v>6515</v>
      </c>
      <c r="C174201">
        <v>104.9030378250591</v>
      </c>
      <c r="D174201">
        <v>6000</v>
      </c>
      <c r="E174201">
        <v>1</v>
      </c>
      <c r="F174201">
        <v>18</v>
      </c>
      <c r="G174201">
        <v>2</v>
      </c>
      <c r="H174201" t="s">
        <v>76802</v>
      </c>
      <c r="I174201" t="s">
        <v>177234</v>
      </c>
    </row>
    <row r="174202" spans="1:9" x14ac:dyDescent="0.3">
      <c r="A174202" t="b">
        <v>1</v>
      </c>
      <c r="B174202">
        <v>11404.17</v>
      </c>
      <c r="C174202">
        <v>37.931855791962178</v>
      </c>
      <c r="D174202">
        <v>10000</v>
      </c>
      <c r="E174202">
        <v>1</v>
      </c>
      <c r="F174202">
        <v>24</v>
      </c>
      <c r="G174202">
        <v>6</v>
      </c>
      <c r="H174202" t="s">
        <v>54943</v>
      </c>
      <c r="I174202" t="s">
        <v>177234</v>
      </c>
    </row>
    <row r="174203" spans="1:9" x14ac:dyDescent="0.3">
      <c r="A174203" t="b">
        <v>0</v>
      </c>
      <c r="B174203">
        <v>750</v>
      </c>
      <c r="C174203">
        <v>36.029479905437356</v>
      </c>
      <c r="D174203">
        <v>22000</v>
      </c>
      <c r="E174203">
        <v>1</v>
      </c>
      <c r="F174203">
        <v>21</v>
      </c>
      <c r="G174203">
        <v>5</v>
      </c>
      <c r="H174203" t="s">
        <v>30027</v>
      </c>
      <c r="I174203" t="s">
        <v>177234</v>
      </c>
    </row>
    <row r="174204" spans="1:9" x14ac:dyDescent="0.3">
      <c r="A174204" t="b">
        <v>1</v>
      </c>
      <c r="B174204">
        <v>7610</v>
      </c>
      <c r="C174204">
        <v>34.138617021276595</v>
      </c>
      <c r="D174204">
        <v>5000</v>
      </c>
      <c r="E174204">
        <v>1</v>
      </c>
      <c r="F174204">
        <v>22</v>
      </c>
      <c r="G174204">
        <v>5</v>
      </c>
      <c r="H174204" t="s">
        <v>85721</v>
      </c>
      <c r="I174204" t="s">
        <v>177234</v>
      </c>
    </row>
    <row r="174205" spans="1:9" x14ac:dyDescent="0.3">
      <c r="A174205" t="b">
        <v>0</v>
      </c>
      <c r="B174205">
        <v>6.18247195</v>
      </c>
      <c r="C174205">
        <v>7.3332978723404256</v>
      </c>
      <c r="D174205">
        <v>370.94831700000003</v>
      </c>
      <c r="E174205">
        <v>0</v>
      </c>
      <c r="F174205">
        <v>22</v>
      </c>
      <c r="G174205">
        <v>2</v>
      </c>
      <c r="H174205" t="s">
        <v>165612</v>
      </c>
      <c r="I174205" t="s">
        <v>177234</v>
      </c>
    </row>
    <row r="174206" spans="1:9" x14ac:dyDescent="0.3">
      <c r="A174206" t="b">
        <v>0</v>
      </c>
      <c r="B174206">
        <v>0</v>
      </c>
      <c r="C174206">
        <v>47.969645390070923</v>
      </c>
      <c r="D174206">
        <v>15000</v>
      </c>
      <c r="E174206">
        <v>1</v>
      </c>
      <c r="F174206">
        <v>22</v>
      </c>
      <c r="G174206">
        <v>6</v>
      </c>
      <c r="H174206" t="s">
        <v>43212</v>
      </c>
      <c r="I174206" t="s">
        <v>177234</v>
      </c>
    </row>
    <row r="174207" spans="1:9" x14ac:dyDescent="0.3">
      <c r="A174207" t="b">
        <v>1</v>
      </c>
      <c r="B174207">
        <v>15460.43</v>
      </c>
      <c r="C174207">
        <v>51.959917257683216</v>
      </c>
      <c r="D174207">
        <v>15000</v>
      </c>
      <c r="E174207">
        <v>1</v>
      </c>
      <c r="F174207">
        <v>18</v>
      </c>
      <c r="G174207">
        <v>5</v>
      </c>
      <c r="H174207" t="s">
        <v>41011</v>
      </c>
      <c r="I174207" t="s">
        <v>177234</v>
      </c>
    </row>
    <row r="174208" spans="1:9" x14ac:dyDescent="0.3">
      <c r="A174208" t="b">
        <v>0</v>
      </c>
      <c r="B174208">
        <v>155</v>
      </c>
      <c r="C174208">
        <v>26.023735224586289</v>
      </c>
      <c r="D174208">
        <v>300</v>
      </c>
      <c r="E174208">
        <v>1</v>
      </c>
      <c r="F174208">
        <v>19</v>
      </c>
      <c r="G174208">
        <v>4</v>
      </c>
      <c r="H174208" t="s">
        <v>168320</v>
      </c>
      <c r="I174208" t="s">
        <v>177234</v>
      </c>
    </row>
    <row r="174209" spans="1:9" x14ac:dyDescent="0.3">
      <c r="A174209" t="b">
        <v>0</v>
      </c>
      <c r="B174209">
        <v>250</v>
      </c>
      <c r="C174209">
        <v>96.635153664302607</v>
      </c>
      <c r="D174209">
        <v>8000</v>
      </c>
      <c r="E174209">
        <v>1</v>
      </c>
      <c r="F174209">
        <v>24</v>
      </c>
      <c r="G174209">
        <v>6</v>
      </c>
      <c r="H174209" t="s">
        <v>66578</v>
      </c>
      <c r="I174209" t="s">
        <v>177234</v>
      </c>
    </row>
    <row r="174210" spans="1:9" x14ac:dyDescent="0.3">
      <c r="A174210" t="b">
        <v>0</v>
      </c>
      <c r="B174210">
        <v>23</v>
      </c>
      <c r="C174210">
        <v>55.946217494089836</v>
      </c>
      <c r="D174210">
        <v>8000</v>
      </c>
      <c r="E174210">
        <v>1</v>
      </c>
      <c r="F174210">
        <v>24</v>
      </c>
      <c r="G174210">
        <v>5</v>
      </c>
      <c r="H174210" t="s">
        <v>66580</v>
      </c>
      <c r="I174210" t="s">
        <v>177234</v>
      </c>
    </row>
    <row r="174211" spans="1:9" x14ac:dyDescent="0.3">
      <c r="A174211" t="b">
        <v>0</v>
      </c>
      <c r="B174211">
        <v>0</v>
      </c>
      <c r="C174211">
        <v>30.78497635933806</v>
      </c>
      <c r="D174211">
        <v>30000</v>
      </c>
      <c r="E174211">
        <v>1</v>
      </c>
      <c r="F174211">
        <v>24</v>
      </c>
      <c r="G174211">
        <v>4</v>
      </c>
      <c r="H174211" t="s">
        <v>22776</v>
      </c>
      <c r="I174211" t="s">
        <v>177234</v>
      </c>
    </row>
    <row r="174212" spans="1:9" x14ac:dyDescent="0.3">
      <c r="A174212" t="b">
        <v>0</v>
      </c>
      <c r="B174212">
        <v>500</v>
      </c>
      <c r="C174212">
        <v>30.615496453900708</v>
      </c>
      <c r="D174212">
        <v>5000</v>
      </c>
      <c r="E174212">
        <v>1</v>
      </c>
      <c r="F174212">
        <v>14</v>
      </c>
      <c r="G174212">
        <v>3</v>
      </c>
      <c r="H174212" t="s">
        <v>90380</v>
      </c>
      <c r="I174212" t="s">
        <v>177234</v>
      </c>
    </row>
    <row r="174213" spans="1:9" x14ac:dyDescent="0.3">
      <c r="A174213" t="b">
        <v>1</v>
      </c>
      <c r="B174213">
        <v>1167</v>
      </c>
      <c r="C174213">
        <v>56.948191489361704</v>
      </c>
      <c r="D174213">
        <v>1000</v>
      </c>
      <c r="E174213">
        <v>1</v>
      </c>
      <c r="F174213">
        <v>25</v>
      </c>
      <c r="G174213">
        <v>9</v>
      </c>
      <c r="H174213" t="s">
        <v>144726</v>
      </c>
      <c r="I174213" t="s">
        <v>177234</v>
      </c>
    </row>
    <row r="174214" spans="1:9" x14ac:dyDescent="0.3">
      <c r="A174214" t="b">
        <v>0</v>
      </c>
      <c r="B174214">
        <v>120</v>
      </c>
      <c r="C174214">
        <v>74.540756501182031</v>
      </c>
      <c r="D174214">
        <v>5000</v>
      </c>
      <c r="E174214">
        <v>1</v>
      </c>
      <c r="F174214">
        <v>21</v>
      </c>
      <c r="G174214">
        <v>5</v>
      </c>
      <c r="H174214" t="s">
        <v>90394</v>
      </c>
      <c r="I174214" t="s">
        <v>177234</v>
      </c>
    </row>
    <row r="174215" spans="1:9" x14ac:dyDescent="0.3">
      <c r="A174215" t="b">
        <v>1</v>
      </c>
      <c r="B174215">
        <v>3200.5</v>
      </c>
      <c r="C174215">
        <v>33.098286052009456</v>
      </c>
      <c r="D174215">
        <v>3200</v>
      </c>
      <c r="E174215">
        <v>1</v>
      </c>
      <c r="F174215">
        <v>14</v>
      </c>
      <c r="G174215">
        <v>7</v>
      </c>
      <c r="H174215" t="s">
        <v>106268</v>
      </c>
      <c r="I174215" t="s">
        <v>177234</v>
      </c>
    </row>
    <row r="174216" spans="1:9" x14ac:dyDescent="0.3">
      <c r="A174216" t="b">
        <v>1</v>
      </c>
      <c r="B174216">
        <v>4230.33</v>
      </c>
      <c r="C174216">
        <v>142.76914893617021</v>
      </c>
      <c r="D174216">
        <v>4000</v>
      </c>
      <c r="E174216">
        <v>1</v>
      </c>
      <c r="F174216">
        <v>16</v>
      </c>
      <c r="G174216">
        <v>5</v>
      </c>
      <c r="H174216" t="s">
        <v>97882</v>
      </c>
      <c r="I174216" t="s">
        <v>177234</v>
      </c>
    </row>
    <row r="174217" spans="1:9" x14ac:dyDescent="0.3">
      <c r="A174217" t="b">
        <v>0</v>
      </c>
      <c r="B174217">
        <v>20</v>
      </c>
      <c r="C174217">
        <v>69.608794326241139</v>
      </c>
      <c r="D174217">
        <v>15000</v>
      </c>
      <c r="E174217">
        <v>1</v>
      </c>
      <c r="F174217">
        <v>23</v>
      </c>
      <c r="G174217">
        <v>7</v>
      </c>
      <c r="H174217" t="s">
        <v>43199</v>
      </c>
      <c r="I174217" t="s">
        <v>177234</v>
      </c>
    </row>
    <row r="174218" spans="1:9" x14ac:dyDescent="0.3">
      <c r="A174218" t="b">
        <v>0</v>
      </c>
      <c r="B174218">
        <v>1.53992565</v>
      </c>
      <c r="C174218">
        <v>52.708983451536646</v>
      </c>
      <c r="D174218">
        <v>7699.6282499999998</v>
      </c>
      <c r="E174218">
        <v>0</v>
      </c>
      <c r="F174218">
        <v>20</v>
      </c>
      <c r="G174218">
        <v>4</v>
      </c>
      <c r="H174218" t="s">
        <v>67719</v>
      </c>
      <c r="I174218" t="s">
        <v>177234</v>
      </c>
    </row>
    <row r="174219" spans="1:9" x14ac:dyDescent="0.3">
      <c r="A174219" t="b">
        <v>1</v>
      </c>
      <c r="B174219">
        <v>6502</v>
      </c>
      <c r="C174219">
        <v>33.747541371158391</v>
      </c>
      <c r="D174219">
        <v>6000</v>
      </c>
      <c r="E174219">
        <v>1</v>
      </c>
      <c r="F174219">
        <v>23</v>
      </c>
      <c r="G174219">
        <v>11</v>
      </c>
      <c r="H174219" t="s">
        <v>76781</v>
      </c>
      <c r="I174219" t="s">
        <v>177234</v>
      </c>
    </row>
    <row r="174220" spans="1:9" x14ac:dyDescent="0.3">
      <c r="A174220" t="b">
        <v>1</v>
      </c>
      <c r="B174220">
        <v>11234</v>
      </c>
      <c r="C174220">
        <v>44.343605200945625</v>
      </c>
      <c r="D174220">
        <v>11000</v>
      </c>
      <c r="E174220">
        <v>1</v>
      </c>
      <c r="F174220">
        <v>22</v>
      </c>
      <c r="G174220">
        <v>12</v>
      </c>
      <c r="H174220" t="s">
        <v>50620</v>
      </c>
      <c r="I174220" t="s">
        <v>177234</v>
      </c>
    </row>
    <row r="174221" spans="1:9" x14ac:dyDescent="0.3">
      <c r="A174221" t="b">
        <v>1</v>
      </c>
      <c r="B174221">
        <v>3253.6370650499998</v>
      </c>
      <c r="C174221">
        <v>70.58260047281324</v>
      </c>
      <c r="D174221">
        <v>2404.1122117499999</v>
      </c>
      <c r="E174221">
        <v>0</v>
      </c>
      <c r="F174221">
        <v>22</v>
      </c>
      <c r="G174221">
        <v>8</v>
      </c>
      <c r="H174221" t="s">
        <v>120033</v>
      </c>
      <c r="I174221" t="s">
        <v>177234</v>
      </c>
    </row>
    <row r="174222" spans="1:9" x14ac:dyDescent="0.3">
      <c r="A174222" t="b">
        <v>1</v>
      </c>
      <c r="B174222">
        <v>7073.4942729000004</v>
      </c>
      <c r="C174222">
        <v>63.559125295508274</v>
      </c>
      <c r="D174222">
        <v>6557.9867100000001</v>
      </c>
      <c r="E174222">
        <v>0</v>
      </c>
      <c r="F174222">
        <v>18</v>
      </c>
      <c r="G174222">
        <v>4</v>
      </c>
      <c r="H174222" t="s">
        <v>73558</v>
      </c>
      <c r="I174222" t="s">
        <v>177234</v>
      </c>
    </row>
    <row r="174223" spans="1:9" x14ac:dyDescent="0.3">
      <c r="A174223" t="b">
        <v>1</v>
      </c>
      <c r="B174223">
        <v>14190</v>
      </c>
      <c r="C174223">
        <v>71.818959810874702</v>
      </c>
      <c r="D174223">
        <v>11000</v>
      </c>
      <c r="E174223">
        <v>1</v>
      </c>
      <c r="F174223">
        <v>8</v>
      </c>
      <c r="G174223">
        <v>5</v>
      </c>
      <c r="H174223" t="s">
        <v>50622</v>
      </c>
      <c r="I174223" t="s">
        <v>177234</v>
      </c>
    </row>
    <row r="174224" spans="1:9" x14ac:dyDescent="0.3">
      <c r="A174224" t="b">
        <v>0</v>
      </c>
      <c r="B174224">
        <v>0</v>
      </c>
      <c r="C174224">
        <v>68.333758865248228</v>
      </c>
      <c r="D174224">
        <v>18000</v>
      </c>
      <c r="E174224">
        <v>1</v>
      </c>
      <c r="F174224">
        <v>4</v>
      </c>
      <c r="G174224">
        <v>3</v>
      </c>
      <c r="H174224" t="s">
        <v>36531</v>
      </c>
      <c r="I174224" t="s">
        <v>177234</v>
      </c>
    </row>
    <row r="174225" spans="1:9" x14ac:dyDescent="0.3">
      <c r="A174225" t="b">
        <v>0</v>
      </c>
      <c r="B174225">
        <v>22</v>
      </c>
      <c r="C174225">
        <v>38.387375886524822</v>
      </c>
      <c r="D174225">
        <v>12000</v>
      </c>
      <c r="E174225">
        <v>1</v>
      </c>
      <c r="F174225">
        <v>24</v>
      </c>
      <c r="G174225">
        <v>7</v>
      </c>
      <c r="H174225" t="s">
        <v>48796</v>
      </c>
      <c r="I174225" t="s">
        <v>177234</v>
      </c>
    </row>
    <row r="174226" spans="1:9" x14ac:dyDescent="0.3">
      <c r="A174226" t="b">
        <v>0</v>
      </c>
      <c r="B174226">
        <v>50</v>
      </c>
      <c r="C174226">
        <v>31.762470449172575</v>
      </c>
      <c r="D174226">
        <v>1000</v>
      </c>
      <c r="E174226">
        <v>1</v>
      </c>
      <c r="F174226">
        <v>21</v>
      </c>
      <c r="G174226">
        <v>6</v>
      </c>
      <c r="H174226" t="s">
        <v>147460</v>
      </c>
      <c r="I174226" t="s">
        <v>177234</v>
      </c>
    </row>
    <row r="174227" spans="1:9" x14ac:dyDescent="0.3">
      <c r="A174227" t="b">
        <v>0</v>
      </c>
      <c r="B174227">
        <v>35.040652479999999</v>
      </c>
      <c r="C174227">
        <v>33.865957446808508</v>
      </c>
      <c r="D174227">
        <v>7665.1427299999996</v>
      </c>
      <c r="E174227">
        <v>0</v>
      </c>
      <c r="F174227">
        <v>20</v>
      </c>
      <c r="G174227">
        <v>4</v>
      </c>
      <c r="H174227" t="s">
        <v>67818</v>
      </c>
      <c r="I174227" t="s">
        <v>177234</v>
      </c>
    </row>
    <row r="174228" spans="1:9" x14ac:dyDescent="0.3">
      <c r="A174228" t="b">
        <v>0</v>
      </c>
      <c r="B174228">
        <v>13.791253080000001</v>
      </c>
      <c r="C174228">
        <v>74.648888888888891</v>
      </c>
      <c r="D174228">
        <v>2507.50056</v>
      </c>
      <c r="E174228">
        <v>0</v>
      </c>
      <c r="F174228">
        <v>23</v>
      </c>
      <c r="G174228">
        <v>4</v>
      </c>
      <c r="H174228" t="s">
        <v>115445</v>
      </c>
      <c r="I174228" t="s">
        <v>177234</v>
      </c>
    </row>
    <row r="174229" spans="1:9" x14ac:dyDescent="0.3">
      <c r="A174229" t="b">
        <v>1</v>
      </c>
      <c r="B174229">
        <v>8550</v>
      </c>
      <c r="C174229">
        <v>99.958061465721045</v>
      </c>
      <c r="D174229">
        <v>8500</v>
      </c>
      <c r="E174229">
        <v>0</v>
      </c>
      <c r="F174229">
        <v>22</v>
      </c>
      <c r="G174229">
        <v>4</v>
      </c>
      <c r="H174229" t="s">
        <v>63903</v>
      </c>
      <c r="I174229" t="s">
        <v>177234</v>
      </c>
    </row>
    <row r="174230" spans="1:9" x14ac:dyDescent="0.3">
      <c r="A174230" t="b">
        <v>0</v>
      </c>
      <c r="B174230">
        <v>0</v>
      </c>
      <c r="C174230">
        <v>26.51549645390071</v>
      </c>
      <c r="D174230">
        <v>1500</v>
      </c>
      <c r="E174230">
        <v>0</v>
      </c>
      <c r="F174230">
        <v>23</v>
      </c>
      <c r="G174230">
        <v>9</v>
      </c>
      <c r="H174230" t="s">
        <v>136295</v>
      </c>
      <c r="I174230" t="s">
        <v>177234</v>
      </c>
    </row>
    <row r="174231" spans="1:9" x14ac:dyDescent="0.3">
      <c r="A174231" t="b">
        <v>0</v>
      </c>
      <c r="B174231">
        <v>875</v>
      </c>
      <c r="C174231">
        <v>35.897387706855795</v>
      </c>
      <c r="D174231">
        <v>7000</v>
      </c>
      <c r="E174231">
        <v>1</v>
      </c>
      <c r="F174231">
        <v>16</v>
      </c>
      <c r="G174231">
        <v>4</v>
      </c>
      <c r="H174231" t="s">
        <v>72430</v>
      </c>
      <c r="I174231" t="s">
        <v>177234</v>
      </c>
    </row>
    <row r="174232" spans="1:9" x14ac:dyDescent="0.3">
      <c r="A174232" t="b">
        <v>1</v>
      </c>
      <c r="B174232">
        <v>11250</v>
      </c>
      <c r="C174232">
        <v>38.163203309692669</v>
      </c>
      <c r="D174232">
        <v>10000</v>
      </c>
      <c r="E174232">
        <v>1</v>
      </c>
      <c r="F174232">
        <v>19</v>
      </c>
      <c r="G174232">
        <v>5</v>
      </c>
      <c r="H174232" t="s">
        <v>54927</v>
      </c>
      <c r="I174232" t="s">
        <v>177234</v>
      </c>
    </row>
    <row r="174233" spans="1:9" x14ac:dyDescent="0.3">
      <c r="A174233" t="b">
        <v>0</v>
      </c>
      <c r="B174233">
        <v>2375</v>
      </c>
      <c r="C174233">
        <v>51.923427895981085</v>
      </c>
      <c r="D174233">
        <v>10000</v>
      </c>
      <c r="E174233">
        <v>1</v>
      </c>
      <c r="F174233">
        <v>20</v>
      </c>
      <c r="G174233">
        <v>8</v>
      </c>
      <c r="H174233" t="s">
        <v>59018</v>
      </c>
      <c r="I174233" t="s">
        <v>177234</v>
      </c>
    </row>
    <row r="174234" spans="1:9" x14ac:dyDescent="0.3">
      <c r="A174234" t="b">
        <v>0</v>
      </c>
      <c r="B174234">
        <v>0</v>
      </c>
      <c r="C174234">
        <v>48.000555555555557</v>
      </c>
      <c r="D174234">
        <v>11432.492</v>
      </c>
      <c r="E174234">
        <v>0</v>
      </c>
      <c r="F174234">
        <v>12</v>
      </c>
      <c r="G174234">
        <v>5</v>
      </c>
      <c r="H174234" t="s">
        <v>49796</v>
      </c>
      <c r="I174234" t="s">
        <v>177234</v>
      </c>
    </row>
    <row r="174235" spans="1:9" x14ac:dyDescent="0.3">
      <c r="A174235" t="b">
        <v>0</v>
      </c>
      <c r="B174235">
        <v>0</v>
      </c>
      <c r="C174235">
        <v>38.445295508274235</v>
      </c>
      <c r="D174235">
        <v>40000</v>
      </c>
      <c r="E174235">
        <v>1</v>
      </c>
      <c r="F174235">
        <v>18</v>
      </c>
      <c r="G174235">
        <v>4</v>
      </c>
      <c r="H174235" t="s">
        <v>17236</v>
      </c>
      <c r="I174235" t="s">
        <v>177234</v>
      </c>
    </row>
    <row r="174236" spans="1:9" x14ac:dyDescent="0.3">
      <c r="A174236" t="b">
        <v>1</v>
      </c>
      <c r="B174236">
        <v>4983.75</v>
      </c>
      <c r="C174236">
        <v>39.366241134751775</v>
      </c>
      <c r="D174236">
        <v>3000</v>
      </c>
      <c r="E174236">
        <v>1</v>
      </c>
      <c r="F174236">
        <v>22</v>
      </c>
      <c r="G174236">
        <v>5</v>
      </c>
      <c r="H174236" t="s">
        <v>109753</v>
      </c>
      <c r="I174236" t="s">
        <v>177234</v>
      </c>
    </row>
    <row r="174237" spans="1:9" x14ac:dyDescent="0.3">
      <c r="A174237" t="b">
        <v>0</v>
      </c>
      <c r="B174237">
        <v>25</v>
      </c>
      <c r="C174237">
        <v>30.826359338061465</v>
      </c>
      <c r="D174237">
        <v>50000</v>
      </c>
      <c r="E174237">
        <v>1</v>
      </c>
      <c r="F174237">
        <v>22</v>
      </c>
      <c r="G174237">
        <v>8</v>
      </c>
      <c r="H174237" t="s">
        <v>13931</v>
      </c>
      <c r="I174237" t="s">
        <v>177234</v>
      </c>
    </row>
    <row r="174238" spans="1:9" x14ac:dyDescent="0.3">
      <c r="A174238" t="b">
        <v>0</v>
      </c>
      <c r="B174238">
        <v>1</v>
      </c>
      <c r="C174238">
        <v>311.15769503546102</v>
      </c>
      <c r="D174238">
        <v>5000</v>
      </c>
      <c r="E174238">
        <v>1</v>
      </c>
      <c r="F174238">
        <v>22</v>
      </c>
      <c r="G174238">
        <v>9</v>
      </c>
      <c r="H174238" t="s">
        <v>90416</v>
      </c>
      <c r="I174238" t="s">
        <v>177234</v>
      </c>
    </row>
    <row r="174239" spans="1:9" x14ac:dyDescent="0.3">
      <c r="A174239" t="b">
        <v>1</v>
      </c>
      <c r="B174239">
        <v>4020</v>
      </c>
      <c r="C174239">
        <v>21.704952718676122</v>
      </c>
      <c r="D174239">
        <v>2500</v>
      </c>
      <c r="E174239">
        <v>1</v>
      </c>
      <c r="F174239">
        <v>16</v>
      </c>
      <c r="G174239">
        <v>9</v>
      </c>
      <c r="H174239" t="s">
        <v>117357</v>
      </c>
      <c r="I174239" t="s">
        <v>177234</v>
      </c>
    </row>
    <row r="174240" spans="1:9" x14ac:dyDescent="0.3">
      <c r="A174240" t="b">
        <v>0</v>
      </c>
      <c r="B174240">
        <v>50.568985499999997</v>
      </c>
      <c r="C174240">
        <v>80.432234042553191</v>
      </c>
      <c r="D174240">
        <v>13485.0628</v>
      </c>
      <c r="E174240">
        <v>0</v>
      </c>
      <c r="F174240">
        <v>10</v>
      </c>
      <c r="G174240">
        <v>7</v>
      </c>
      <c r="H174240" t="s">
        <v>45384</v>
      </c>
      <c r="I174240" t="s">
        <v>177234</v>
      </c>
    </row>
    <row r="174241" spans="1:9" x14ac:dyDescent="0.3">
      <c r="A174241" t="b">
        <v>0</v>
      </c>
      <c r="B174241">
        <v>30</v>
      </c>
      <c r="C174241">
        <v>35.698841607565015</v>
      </c>
      <c r="D174241">
        <v>15000</v>
      </c>
      <c r="E174241">
        <v>1</v>
      </c>
      <c r="F174241">
        <v>4</v>
      </c>
      <c r="G174241">
        <v>6</v>
      </c>
      <c r="H174241" t="s">
        <v>43192</v>
      </c>
      <c r="I174241" t="s">
        <v>177234</v>
      </c>
    </row>
    <row r="174242" spans="1:9" x14ac:dyDescent="0.3">
      <c r="A174242" t="b">
        <v>0</v>
      </c>
      <c r="B174242">
        <v>0</v>
      </c>
      <c r="C174242">
        <v>34.179338061465721</v>
      </c>
      <c r="D174242">
        <v>50000</v>
      </c>
      <c r="E174242">
        <v>1</v>
      </c>
      <c r="F174242">
        <v>19</v>
      </c>
      <c r="G174242">
        <v>2</v>
      </c>
      <c r="H174242" t="s">
        <v>13917</v>
      </c>
      <c r="I174242" t="s">
        <v>177234</v>
      </c>
    </row>
    <row r="174243" spans="1:9" x14ac:dyDescent="0.3">
      <c r="A174243" t="b">
        <v>0</v>
      </c>
      <c r="B174243">
        <v>0</v>
      </c>
      <c r="C174243">
        <v>30.700449172576832</v>
      </c>
      <c r="D174243">
        <v>500</v>
      </c>
      <c r="E174243">
        <v>1</v>
      </c>
      <c r="F174243">
        <v>22</v>
      </c>
      <c r="G174243">
        <v>2</v>
      </c>
      <c r="H174243" t="s">
        <v>162378</v>
      </c>
      <c r="I174243" t="s">
        <v>177234</v>
      </c>
    </row>
    <row r="174244" spans="1:9" x14ac:dyDescent="0.3">
      <c r="A174244" t="b">
        <v>0</v>
      </c>
      <c r="B174244">
        <v>540</v>
      </c>
      <c r="C174244">
        <v>32.070295508274235</v>
      </c>
      <c r="D174244">
        <v>3500</v>
      </c>
      <c r="E174244">
        <v>1</v>
      </c>
      <c r="F174244">
        <v>14</v>
      </c>
      <c r="G174244">
        <v>7</v>
      </c>
      <c r="H174244" t="s">
        <v>104287</v>
      </c>
      <c r="I174244" t="s">
        <v>177234</v>
      </c>
    </row>
    <row r="174245" spans="1:9" x14ac:dyDescent="0.3">
      <c r="A174245" t="b">
        <v>0</v>
      </c>
      <c r="B174245">
        <v>1</v>
      </c>
      <c r="C174245">
        <v>63.373581560283689</v>
      </c>
      <c r="D174245">
        <v>27000</v>
      </c>
      <c r="E174245">
        <v>1</v>
      </c>
      <c r="F174245">
        <v>8</v>
      </c>
      <c r="G174245">
        <v>10</v>
      </c>
      <c r="H174245" t="s">
        <v>24339</v>
      </c>
      <c r="I174245" t="s">
        <v>177234</v>
      </c>
    </row>
    <row r="174246" spans="1:9" x14ac:dyDescent="0.3">
      <c r="A174246" t="b">
        <v>0</v>
      </c>
      <c r="B174246">
        <v>672.24066400000004</v>
      </c>
      <c r="C174246">
        <v>12.756382978723405</v>
      </c>
      <c r="D174246">
        <v>8403.0082999999995</v>
      </c>
      <c r="E174246">
        <v>0</v>
      </c>
      <c r="F174246">
        <v>20</v>
      </c>
      <c r="G174246">
        <v>7</v>
      </c>
      <c r="H174246" t="s">
        <v>64045</v>
      </c>
      <c r="I174246" t="s">
        <v>177234</v>
      </c>
    </row>
    <row r="174247" spans="1:9" x14ac:dyDescent="0.3">
      <c r="A174247" t="b">
        <v>1</v>
      </c>
      <c r="B174247">
        <v>1220</v>
      </c>
      <c r="C174247">
        <v>50.135721040189125</v>
      </c>
      <c r="D174247">
        <v>1000</v>
      </c>
      <c r="E174247">
        <v>1</v>
      </c>
      <c r="F174247">
        <v>18</v>
      </c>
      <c r="G174247">
        <v>5</v>
      </c>
      <c r="H174247" t="s">
        <v>144740</v>
      </c>
      <c r="I174247" t="s">
        <v>177234</v>
      </c>
    </row>
    <row r="174248" spans="1:9" x14ac:dyDescent="0.3">
      <c r="A174248" t="b">
        <v>0</v>
      </c>
      <c r="B174248">
        <v>1937</v>
      </c>
      <c r="C174248">
        <v>540.2273640661939</v>
      </c>
      <c r="D174248">
        <v>50000</v>
      </c>
      <c r="E174248">
        <v>0</v>
      </c>
      <c r="F174248">
        <v>19</v>
      </c>
      <c r="G174248">
        <v>9</v>
      </c>
      <c r="H174248" t="s">
        <v>14782</v>
      </c>
      <c r="I174248" t="s">
        <v>177234</v>
      </c>
    </row>
    <row r="174249" spans="1:9" x14ac:dyDescent="0.3">
      <c r="A174249" t="b">
        <v>0</v>
      </c>
      <c r="B174249">
        <v>7061</v>
      </c>
      <c r="C174249">
        <v>217.64981087470449</v>
      </c>
      <c r="D174249">
        <v>15000</v>
      </c>
      <c r="E174249">
        <v>0</v>
      </c>
      <c r="F174249">
        <v>18</v>
      </c>
      <c r="G174249">
        <v>6</v>
      </c>
      <c r="H174249" t="s">
        <v>43961</v>
      </c>
      <c r="I174249" t="s">
        <v>177234</v>
      </c>
    </row>
    <row r="174250" spans="1:9" x14ac:dyDescent="0.3">
      <c r="A174250" t="b">
        <v>1</v>
      </c>
      <c r="B174250">
        <v>4280</v>
      </c>
      <c r="C174250">
        <v>33.87777777777778</v>
      </c>
      <c r="D174250">
        <v>4200</v>
      </c>
      <c r="E174250">
        <v>1</v>
      </c>
      <c r="F174250">
        <v>21</v>
      </c>
      <c r="G174250">
        <v>10</v>
      </c>
      <c r="H174250" t="s">
        <v>95802</v>
      </c>
      <c r="I174250" t="s">
        <v>177234</v>
      </c>
    </row>
    <row r="174251" spans="1:9" x14ac:dyDescent="0.3">
      <c r="A174251" t="b">
        <v>1</v>
      </c>
      <c r="B174251">
        <v>3175.08</v>
      </c>
      <c r="C174251">
        <v>30.679680851063829</v>
      </c>
      <c r="D174251">
        <v>2500</v>
      </c>
      <c r="E174251">
        <v>1</v>
      </c>
      <c r="F174251">
        <v>22</v>
      </c>
      <c r="G174251">
        <v>5</v>
      </c>
      <c r="H174251" t="s">
        <v>117331</v>
      </c>
      <c r="I174251" t="s">
        <v>177234</v>
      </c>
    </row>
    <row r="174252" spans="1:9" x14ac:dyDescent="0.3">
      <c r="A174252" t="b">
        <v>0</v>
      </c>
      <c r="B174252">
        <v>0</v>
      </c>
      <c r="C174252">
        <v>34.226170212765958</v>
      </c>
      <c r="D174252">
        <v>17135.493750000001</v>
      </c>
      <c r="E174252">
        <v>0</v>
      </c>
      <c r="F174252">
        <v>9</v>
      </c>
      <c r="G174252">
        <v>2</v>
      </c>
      <c r="H174252" t="s">
        <v>37134</v>
      </c>
      <c r="I174252" t="s">
        <v>177234</v>
      </c>
    </row>
    <row r="174253" spans="1:9" x14ac:dyDescent="0.3">
      <c r="A174253" t="b">
        <v>0</v>
      </c>
      <c r="B174253">
        <v>0</v>
      </c>
      <c r="C174253">
        <v>33.852872340425535</v>
      </c>
      <c r="D174253">
        <v>5000</v>
      </c>
      <c r="E174253">
        <v>1</v>
      </c>
      <c r="F174253">
        <v>21</v>
      </c>
      <c r="G174253">
        <v>5</v>
      </c>
      <c r="H174253" t="s">
        <v>90450</v>
      </c>
      <c r="I174253" t="s">
        <v>177234</v>
      </c>
    </row>
    <row r="174254" spans="1:9" x14ac:dyDescent="0.3">
      <c r="A174254" t="b">
        <v>0</v>
      </c>
      <c r="B174254">
        <v>1</v>
      </c>
      <c r="C174254">
        <v>68.339645390070928</v>
      </c>
      <c r="D174254">
        <v>23440</v>
      </c>
      <c r="E174254">
        <v>0</v>
      </c>
      <c r="F174254">
        <v>20</v>
      </c>
      <c r="G174254">
        <v>3</v>
      </c>
      <c r="H174254" t="s">
        <v>29015</v>
      </c>
      <c r="I174254" t="s">
        <v>177234</v>
      </c>
    </row>
    <row r="174255" spans="1:9" x14ac:dyDescent="0.3">
      <c r="A174255" t="b">
        <v>1</v>
      </c>
      <c r="B174255">
        <v>5175</v>
      </c>
      <c r="C174255">
        <v>61.860319148936171</v>
      </c>
      <c r="D174255">
        <v>3500</v>
      </c>
      <c r="E174255">
        <v>1</v>
      </c>
      <c r="F174255">
        <v>8</v>
      </c>
      <c r="G174255">
        <v>6</v>
      </c>
      <c r="H174255" t="s">
        <v>103305</v>
      </c>
      <c r="I174255" t="s">
        <v>177234</v>
      </c>
    </row>
    <row r="174256" spans="1:9" x14ac:dyDescent="0.3">
      <c r="A174256" t="b">
        <v>0</v>
      </c>
      <c r="B174256">
        <v>0</v>
      </c>
      <c r="C174256">
        <v>29.616690307328604</v>
      </c>
      <c r="D174256">
        <v>1500</v>
      </c>
      <c r="E174256">
        <v>0</v>
      </c>
      <c r="F174256">
        <v>23</v>
      </c>
      <c r="G174256">
        <v>5</v>
      </c>
      <c r="H174256" t="s">
        <v>136263</v>
      </c>
      <c r="I174256" t="s">
        <v>177234</v>
      </c>
    </row>
    <row r="174257" spans="1:9" x14ac:dyDescent="0.3">
      <c r="A174257" t="b">
        <v>0</v>
      </c>
      <c r="B174257">
        <v>1077</v>
      </c>
      <c r="C174257">
        <v>95.155839243498818</v>
      </c>
      <c r="D174257">
        <v>5000</v>
      </c>
      <c r="E174257">
        <v>0</v>
      </c>
      <c r="F174257">
        <v>18</v>
      </c>
      <c r="G174257">
        <v>9</v>
      </c>
      <c r="H174257" t="s">
        <v>91708</v>
      </c>
      <c r="I174257" t="s">
        <v>177234</v>
      </c>
    </row>
    <row r="174258" spans="1:9" x14ac:dyDescent="0.3">
      <c r="A174258" t="b">
        <v>1</v>
      </c>
      <c r="B174258">
        <v>18611</v>
      </c>
      <c r="C174258">
        <v>21.757777777777779</v>
      </c>
      <c r="D174258">
        <v>15000</v>
      </c>
      <c r="E174258">
        <v>1</v>
      </c>
      <c r="F174258">
        <v>18</v>
      </c>
      <c r="G174258">
        <v>4</v>
      </c>
      <c r="H174258" t="s">
        <v>41013</v>
      </c>
      <c r="I174258" t="s">
        <v>177234</v>
      </c>
    </row>
    <row r="174259" spans="1:9" x14ac:dyDescent="0.3">
      <c r="A174259" t="b">
        <v>0</v>
      </c>
      <c r="B174259">
        <v>3321</v>
      </c>
      <c r="C174259">
        <v>38.595602836879429</v>
      </c>
      <c r="D174259">
        <v>20000</v>
      </c>
      <c r="E174259">
        <v>1</v>
      </c>
      <c r="F174259">
        <v>23</v>
      </c>
      <c r="G174259">
        <v>3</v>
      </c>
      <c r="H174259" t="s">
        <v>34124</v>
      </c>
      <c r="I174259" t="s">
        <v>177234</v>
      </c>
    </row>
    <row r="174260" spans="1:9" x14ac:dyDescent="0.3">
      <c r="A174260" t="b">
        <v>0</v>
      </c>
      <c r="B174260">
        <v>0</v>
      </c>
      <c r="C174260">
        <v>61.27608747044917</v>
      </c>
      <c r="D174260">
        <v>50000</v>
      </c>
      <c r="E174260">
        <v>1</v>
      </c>
      <c r="F174260">
        <v>31</v>
      </c>
      <c r="G174260">
        <v>4</v>
      </c>
      <c r="H174260" t="s">
        <v>13927</v>
      </c>
      <c r="I174260" t="s">
        <v>177234</v>
      </c>
    </row>
    <row r="174261" spans="1:9" x14ac:dyDescent="0.3">
      <c r="A174261" t="b">
        <v>0</v>
      </c>
      <c r="B174261">
        <v>920</v>
      </c>
      <c r="C174261">
        <v>110.58360520094563</v>
      </c>
      <c r="D174261">
        <v>55000</v>
      </c>
      <c r="E174261">
        <v>0</v>
      </c>
      <c r="F174261">
        <v>18</v>
      </c>
      <c r="G174261">
        <v>7</v>
      </c>
      <c r="H174261" t="s">
        <v>11346</v>
      </c>
      <c r="I174261" t="s">
        <v>177234</v>
      </c>
    </row>
    <row r="174262" spans="1:9" x14ac:dyDescent="0.3">
      <c r="A174262" t="b">
        <v>1</v>
      </c>
      <c r="B174262">
        <v>9218.3381783999994</v>
      </c>
      <c r="C174262">
        <v>52.008711583924352</v>
      </c>
      <c r="D174262">
        <v>8319.7997999999989</v>
      </c>
      <c r="E174262">
        <v>0</v>
      </c>
      <c r="F174262">
        <v>23</v>
      </c>
      <c r="G174262">
        <v>9</v>
      </c>
      <c r="H174262" t="s">
        <v>64214</v>
      </c>
      <c r="I174262" t="s">
        <v>177234</v>
      </c>
    </row>
    <row r="174263" spans="1:9" x14ac:dyDescent="0.3">
      <c r="A174263" t="b">
        <v>0</v>
      </c>
      <c r="B174263">
        <v>416</v>
      </c>
      <c r="C174263">
        <v>37.387245862884164</v>
      </c>
      <c r="D174263">
        <v>1777</v>
      </c>
      <c r="E174263">
        <v>1</v>
      </c>
      <c r="F174263">
        <v>22</v>
      </c>
      <c r="G174263">
        <v>7</v>
      </c>
      <c r="H174263" t="s">
        <v>129994</v>
      </c>
      <c r="I174263" t="s">
        <v>177234</v>
      </c>
    </row>
    <row r="174264" spans="1:9" x14ac:dyDescent="0.3">
      <c r="A174264" t="b">
        <v>0</v>
      </c>
      <c r="B174264">
        <v>90.229440699999998</v>
      </c>
      <c r="C174264">
        <v>159.41225768321513</v>
      </c>
      <c r="D174264">
        <v>6444.9600500000006</v>
      </c>
      <c r="E174264">
        <v>0</v>
      </c>
      <c r="F174264">
        <v>19</v>
      </c>
      <c r="G174264">
        <v>5</v>
      </c>
      <c r="H174264" t="s">
        <v>74632</v>
      </c>
      <c r="I174264" t="s">
        <v>177234</v>
      </c>
    </row>
    <row r="174265" spans="1:9" x14ac:dyDescent="0.3">
      <c r="A174265" t="b">
        <v>1</v>
      </c>
      <c r="B174265">
        <v>1935.630270294</v>
      </c>
      <c r="C174265">
        <v>32.684763593380616</v>
      </c>
      <c r="D174265">
        <v>1512.7311500000001</v>
      </c>
      <c r="E174265">
        <v>0</v>
      </c>
      <c r="F174265">
        <v>24</v>
      </c>
      <c r="G174265">
        <v>13</v>
      </c>
      <c r="H174265" t="s">
        <v>132523</v>
      </c>
      <c r="I174265" t="s">
        <v>177234</v>
      </c>
    </row>
    <row r="174266" spans="1:9" x14ac:dyDescent="0.3">
      <c r="A174266" t="b">
        <v>0</v>
      </c>
      <c r="B174266">
        <v>517.6173385546</v>
      </c>
      <c r="C174266">
        <v>49.032647754137116</v>
      </c>
      <c r="D174266">
        <v>3143.9479120000001</v>
      </c>
      <c r="E174266">
        <v>0</v>
      </c>
      <c r="F174266">
        <v>22</v>
      </c>
      <c r="G174266">
        <v>7</v>
      </c>
      <c r="H174266" t="s">
        <v>106633</v>
      </c>
      <c r="I174266" t="s">
        <v>177234</v>
      </c>
    </row>
    <row r="174267" spans="1:9" x14ac:dyDescent="0.3">
      <c r="A174267" t="b">
        <v>1</v>
      </c>
      <c r="B174267">
        <v>1000</v>
      </c>
      <c r="C174267">
        <v>39.994645390070922</v>
      </c>
      <c r="D174267">
        <v>1000</v>
      </c>
      <c r="E174267">
        <v>1</v>
      </c>
      <c r="F174267">
        <v>16</v>
      </c>
      <c r="G174267">
        <v>1</v>
      </c>
      <c r="H174267" t="s">
        <v>144746</v>
      </c>
      <c r="I174267" t="s">
        <v>177234</v>
      </c>
    </row>
    <row r="174268" spans="1:9" x14ac:dyDescent="0.3">
      <c r="A174268" t="b">
        <v>1</v>
      </c>
      <c r="B174268">
        <v>4313.4613905599999</v>
      </c>
      <c r="C174268">
        <v>63.807919621749406</v>
      </c>
      <c r="D174268">
        <v>4135.0629599999993</v>
      </c>
      <c r="E174268">
        <v>0</v>
      </c>
      <c r="F174268">
        <v>11</v>
      </c>
      <c r="G174268">
        <v>4</v>
      </c>
      <c r="H174268" t="s">
        <v>96021</v>
      </c>
      <c r="I174268" t="s">
        <v>177234</v>
      </c>
    </row>
    <row r="174269" spans="1:9" x14ac:dyDescent="0.3">
      <c r="A174269" t="b">
        <v>1</v>
      </c>
      <c r="B174269">
        <v>5256</v>
      </c>
      <c r="C174269">
        <v>38.97223404255319</v>
      </c>
      <c r="D174269">
        <v>4000</v>
      </c>
      <c r="E174269">
        <v>1</v>
      </c>
      <c r="F174269">
        <v>20</v>
      </c>
      <c r="G174269">
        <v>3</v>
      </c>
      <c r="H174269" t="s">
        <v>97874</v>
      </c>
      <c r="I174269" t="s">
        <v>177234</v>
      </c>
    </row>
    <row r="174270" spans="1:9" x14ac:dyDescent="0.3">
      <c r="A174270" t="b">
        <v>0</v>
      </c>
      <c r="B174270">
        <v>683.38525230000005</v>
      </c>
      <c r="C174270">
        <v>43.209787234042551</v>
      </c>
      <c r="D174270">
        <v>19637.507249999999</v>
      </c>
      <c r="E174270">
        <v>0</v>
      </c>
      <c r="F174270">
        <v>22</v>
      </c>
      <c r="G174270">
        <v>7</v>
      </c>
      <c r="H174270" t="s">
        <v>35067</v>
      </c>
      <c r="I174270" t="s">
        <v>177234</v>
      </c>
    </row>
    <row r="174271" spans="1:9" x14ac:dyDescent="0.3">
      <c r="A174271" t="b">
        <v>0</v>
      </c>
      <c r="B174271">
        <v>2237.31513335</v>
      </c>
      <c r="C174271">
        <v>30.676926713947992</v>
      </c>
      <c r="D174271">
        <v>5470.2081500000004</v>
      </c>
      <c r="E174271">
        <v>0</v>
      </c>
      <c r="F174271">
        <v>20</v>
      </c>
      <c r="G174271">
        <v>11</v>
      </c>
      <c r="H174271" t="s">
        <v>80767</v>
      </c>
      <c r="I174271" t="s">
        <v>177234</v>
      </c>
    </row>
    <row r="174272" spans="1:9" x14ac:dyDescent="0.3">
      <c r="A174272" t="b">
        <v>1</v>
      </c>
      <c r="B174272">
        <v>2626</v>
      </c>
      <c r="C174272">
        <v>36.503144208037824</v>
      </c>
      <c r="D174272">
        <v>2000</v>
      </c>
      <c r="E174272">
        <v>1</v>
      </c>
      <c r="F174272">
        <v>20</v>
      </c>
      <c r="G174272">
        <v>2</v>
      </c>
      <c r="H174272" t="s">
        <v>125436</v>
      </c>
      <c r="I174272" t="s">
        <v>177234</v>
      </c>
    </row>
    <row r="174273" spans="1:9" x14ac:dyDescent="0.3">
      <c r="A174273" t="b">
        <v>0</v>
      </c>
      <c r="B174273">
        <v>0</v>
      </c>
      <c r="C174273">
        <v>30.669349881796691</v>
      </c>
      <c r="D174273">
        <v>3000</v>
      </c>
      <c r="E174273">
        <v>1</v>
      </c>
      <c r="F174273">
        <v>12</v>
      </c>
      <c r="G174273">
        <v>9</v>
      </c>
      <c r="H174273" t="s">
        <v>112020</v>
      </c>
      <c r="I174273" t="s">
        <v>177234</v>
      </c>
    </row>
    <row r="174274" spans="1:9" x14ac:dyDescent="0.3">
      <c r="A174274" t="b">
        <v>1</v>
      </c>
      <c r="B174274">
        <v>2785</v>
      </c>
      <c r="C174274">
        <v>31.150862884160755</v>
      </c>
      <c r="D174274">
        <v>2200</v>
      </c>
      <c r="E174274">
        <v>1</v>
      </c>
      <c r="F174274">
        <v>28</v>
      </c>
      <c r="G174274">
        <v>5</v>
      </c>
      <c r="H174274" t="s">
        <v>121923</v>
      </c>
      <c r="I174274" t="s">
        <v>177234</v>
      </c>
    </row>
    <row r="174275" spans="1:9" x14ac:dyDescent="0.3">
      <c r="A174275" t="b">
        <v>1</v>
      </c>
      <c r="B174275">
        <v>2148</v>
      </c>
      <c r="C174275">
        <v>61.022115839243497</v>
      </c>
      <c r="D174275">
        <v>2000</v>
      </c>
      <c r="E174275">
        <v>1</v>
      </c>
      <c r="F174275">
        <v>24</v>
      </c>
      <c r="G174275">
        <v>3</v>
      </c>
      <c r="H174275" t="s">
        <v>125443</v>
      </c>
      <c r="I174275" t="s">
        <v>177234</v>
      </c>
    </row>
    <row r="174276" spans="1:9" x14ac:dyDescent="0.3">
      <c r="A174276" t="b">
        <v>1</v>
      </c>
      <c r="B174276">
        <v>2140</v>
      </c>
      <c r="C174276">
        <v>378.04669030732862</v>
      </c>
      <c r="D174276">
        <v>2000</v>
      </c>
      <c r="E174276">
        <v>1</v>
      </c>
      <c r="F174276">
        <v>20</v>
      </c>
      <c r="G174276">
        <v>3</v>
      </c>
      <c r="H174276" t="s">
        <v>125465</v>
      </c>
      <c r="I174276" t="s">
        <v>177234</v>
      </c>
    </row>
    <row r="174277" spans="1:9" x14ac:dyDescent="0.3">
      <c r="A174277" t="b">
        <v>0</v>
      </c>
      <c r="B174277">
        <v>0</v>
      </c>
      <c r="C174277">
        <v>32.018983451536641</v>
      </c>
      <c r="D174277">
        <v>6000</v>
      </c>
      <c r="E174277">
        <v>1</v>
      </c>
      <c r="F174277">
        <v>25</v>
      </c>
      <c r="G174277">
        <v>4</v>
      </c>
      <c r="H174277" t="s">
        <v>77879</v>
      </c>
      <c r="I174277" t="s">
        <v>177234</v>
      </c>
    </row>
    <row r="174278" spans="1:9" x14ac:dyDescent="0.3">
      <c r="A174278" t="b">
        <v>0</v>
      </c>
      <c r="B174278">
        <v>8245.11</v>
      </c>
      <c r="C174278">
        <v>48.753959810874704</v>
      </c>
      <c r="D174278">
        <v>30000</v>
      </c>
      <c r="E174278">
        <v>1</v>
      </c>
      <c r="F174278">
        <v>25</v>
      </c>
      <c r="G174278">
        <v>9</v>
      </c>
      <c r="H174278" t="s">
        <v>22779</v>
      </c>
      <c r="I174278" t="s">
        <v>177234</v>
      </c>
    </row>
    <row r="174279" spans="1:9" x14ac:dyDescent="0.3">
      <c r="A174279" t="b">
        <v>1</v>
      </c>
      <c r="B174279">
        <v>10560</v>
      </c>
      <c r="C174279">
        <v>68.733439716312063</v>
      </c>
      <c r="D174279">
        <v>10000</v>
      </c>
      <c r="E174279">
        <v>1</v>
      </c>
      <c r="F174279">
        <v>20</v>
      </c>
      <c r="G174279">
        <v>8</v>
      </c>
      <c r="H174279" t="s">
        <v>54933</v>
      </c>
      <c r="I174279" t="s">
        <v>177234</v>
      </c>
    </row>
    <row r="174280" spans="1:9" x14ac:dyDescent="0.3">
      <c r="A174280" t="b">
        <v>1</v>
      </c>
      <c r="B174280">
        <v>1525</v>
      </c>
      <c r="C174280">
        <v>50.27630023640662</v>
      </c>
      <c r="D174280">
        <v>1500</v>
      </c>
      <c r="E174280">
        <v>1</v>
      </c>
      <c r="F174280">
        <v>19</v>
      </c>
      <c r="G174280">
        <v>10</v>
      </c>
      <c r="H174280" t="s">
        <v>134387</v>
      </c>
      <c r="I174280" t="s">
        <v>177234</v>
      </c>
    </row>
    <row r="174281" spans="1:9" x14ac:dyDescent="0.3">
      <c r="A174281" t="b">
        <v>1</v>
      </c>
      <c r="B174281">
        <v>3253.2966177200001</v>
      </c>
      <c r="C174281">
        <v>88.939562647754144</v>
      </c>
      <c r="D174281">
        <v>3122.1656599999997</v>
      </c>
      <c r="E174281">
        <v>0</v>
      </c>
      <c r="F174281">
        <v>20</v>
      </c>
      <c r="G174281">
        <v>5</v>
      </c>
      <c r="H174281" t="s">
        <v>106733</v>
      </c>
      <c r="I174281" t="s">
        <v>177234</v>
      </c>
    </row>
    <row r="174282" spans="1:9" x14ac:dyDescent="0.3">
      <c r="A174282" t="b">
        <v>0</v>
      </c>
      <c r="B174282">
        <v>3355</v>
      </c>
      <c r="C174282">
        <v>18.616312056737588</v>
      </c>
      <c r="D174282">
        <v>5000</v>
      </c>
      <c r="E174282">
        <v>1</v>
      </c>
      <c r="F174282">
        <v>19</v>
      </c>
      <c r="G174282">
        <v>7</v>
      </c>
      <c r="H174282" t="s">
        <v>90389</v>
      </c>
      <c r="I174282" t="s">
        <v>177234</v>
      </c>
    </row>
    <row r="174283" spans="1:9" x14ac:dyDescent="0.3">
      <c r="A174283" t="b">
        <v>1</v>
      </c>
      <c r="B174283">
        <v>7115</v>
      </c>
      <c r="C174283">
        <v>51.371229314420802</v>
      </c>
      <c r="D174283">
        <v>7000</v>
      </c>
      <c r="E174283">
        <v>1</v>
      </c>
      <c r="F174283">
        <v>9</v>
      </c>
      <c r="G174283">
        <v>7</v>
      </c>
      <c r="H174283" t="s">
        <v>71696</v>
      </c>
      <c r="I174283" t="s">
        <v>177234</v>
      </c>
    </row>
    <row r="174284" spans="1:9" x14ac:dyDescent="0.3">
      <c r="A174284" t="b">
        <v>0</v>
      </c>
      <c r="B174284">
        <v>0</v>
      </c>
      <c r="C174284">
        <v>59.533747044917256</v>
      </c>
      <c r="D174284">
        <v>20000</v>
      </c>
      <c r="E174284">
        <v>1</v>
      </c>
      <c r="F174284">
        <v>15</v>
      </c>
      <c r="G174284">
        <v>5</v>
      </c>
      <c r="H174284" t="s">
        <v>34113</v>
      </c>
      <c r="I174284" t="s">
        <v>177234</v>
      </c>
    </row>
    <row r="174285" spans="1:9" x14ac:dyDescent="0.3">
      <c r="A174285" t="b">
        <v>0</v>
      </c>
      <c r="B174285">
        <v>461</v>
      </c>
      <c r="C174285">
        <v>38.268912529550825</v>
      </c>
      <c r="D174285">
        <v>1000</v>
      </c>
      <c r="E174285">
        <v>1</v>
      </c>
      <c r="F174285">
        <v>17</v>
      </c>
      <c r="G174285">
        <v>4</v>
      </c>
      <c r="H174285" t="s">
        <v>147448</v>
      </c>
      <c r="I174285" t="s">
        <v>177234</v>
      </c>
    </row>
    <row r="174286" spans="1:9" x14ac:dyDescent="0.3">
      <c r="A174286" t="b">
        <v>0</v>
      </c>
      <c r="B174286">
        <v>0</v>
      </c>
      <c r="C174286">
        <v>62.772955082742314</v>
      </c>
      <c r="D174286">
        <v>18000</v>
      </c>
      <c r="E174286">
        <v>1</v>
      </c>
      <c r="F174286">
        <v>20</v>
      </c>
      <c r="G174286">
        <v>5</v>
      </c>
      <c r="H174286" t="s">
        <v>36527</v>
      </c>
      <c r="I174286" t="s">
        <v>177234</v>
      </c>
    </row>
    <row r="174287" spans="1:9" x14ac:dyDescent="0.3">
      <c r="A174287" t="b">
        <v>1</v>
      </c>
      <c r="B174287">
        <v>8378</v>
      </c>
      <c r="C174287">
        <v>201.07392434988179</v>
      </c>
      <c r="D174287">
        <v>6500</v>
      </c>
      <c r="E174287">
        <v>1</v>
      </c>
      <c r="F174287">
        <v>5</v>
      </c>
      <c r="G174287">
        <v>3</v>
      </c>
      <c r="H174287" t="s">
        <v>74043</v>
      </c>
      <c r="I174287" t="s">
        <v>177234</v>
      </c>
    </row>
    <row r="174288" spans="1:9" x14ac:dyDescent="0.3">
      <c r="A174288" t="b">
        <v>1</v>
      </c>
      <c r="B174288">
        <v>12129.98</v>
      </c>
      <c r="C174288">
        <v>57.931300236406621</v>
      </c>
      <c r="D174288">
        <v>11000</v>
      </c>
      <c r="E174288">
        <v>1</v>
      </c>
      <c r="F174288">
        <v>18</v>
      </c>
      <c r="G174288">
        <v>8</v>
      </c>
      <c r="H174288" t="s">
        <v>50623</v>
      </c>
      <c r="I174288" t="s">
        <v>177234</v>
      </c>
    </row>
    <row r="174289" spans="1:9" x14ac:dyDescent="0.3">
      <c r="A174289" t="b">
        <v>1</v>
      </c>
      <c r="B174289">
        <v>2939.3904035199998</v>
      </c>
      <c r="C174289">
        <v>60.190886524822695</v>
      </c>
      <c r="D174289">
        <v>2898.9023999999999</v>
      </c>
      <c r="E174289">
        <v>0</v>
      </c>
      <c r="F174289">
        <v>23</v>
      </c>
      <c r="G174289">
        <v>6</v>
      </c>
      <c r="H174289" t="s">
        <v>113172</v>
      </c>
      <c r="I174289" t="s">
        <v>177234</v>
      </c>
    </row>
    <row r="174290" spans="1:9" x14ac:dyDescent="0.3">
      <c r="A174290" t="b">
        <v>1</v>
      </c>
      <c r="B174290">
        <v>5953</v>
      </c>
      <c r="C174290">
        <v>76.088380614657211</v>
      </c>
      <c r="D174290">
        <v>5000</v>
      </c>
      <c r="E174290">
        <v>1</v>
      </c>
      <c r="F174290">
        <v>23</v>
      </c>
      <c r="G174290">
        <v>12</v>
      </c>
      <c r="H174290" t="s">
        <v>85701</v>
      </c>
      <c r="I174290" t="s">
        <v>177234</v>
      </c>
    </row>
    <row r="174291" spans="1:9" x14ac:dyDescent="0.3">
      <c r="A174291" t="b">
        <v>0</v>
      </c>
      <c r="B174291">
        <v>0</v>
      </c>
      <c r="C174291">
        <v>32.447163120567375</v>
      </c>
      <c r="D174291">
        <v>5000</v>
      </c>
      <c r="E174291">
        <v>1</v>
      </c>
      <c r="F174291">
        <v>18</v>
      </c>
      <c r="G174291">
        <v>3</v>
      </c>
      <c r="H174291" t="s">
        <v>90364</v>
      </c>
      <c r="I174291" t="s">
        <v>177234</v>
      </c>
    </row>
    <row r="174292" spans="1:9" x14ac:dyDescent="0.3">
      <c r="A174292" t="b">
        <v>1</v>
      </c>
      <c r="B174292">
        <v>5555</v>
      </c>
      <c r="C174292">
        <v>77.726264775413711</v>
      </c>
      <c r="D174292">
        <v>5555</v>
      </c>
      <c r="E174292">
        <v>1</v>
      </c>
      <c r="F174292">
        <v>22</v>
      </c>
      <c r="G174292">
        <v>3</v>
      </c>
      <c r="H174292" t="s">
        <v>79524</v>
      </c>
      <c r="I174292" t="s">
        <v>177234</v>
      </c>
    </row>
    <row r="174293" spans="1:9" x14ac:dyDescent="0.3">
      <c r="A174293" t="b">
        <v>0</v>
      </c>
      <c r="B174293">
        <v>0</v>
      </c>
      <c r="C174293">
        <v>32.310189125295508</v>
      </c>
      <c r="D174293">
        <v>3500</v>
      </c>
      <c r="E174293">
        <v>1</v>
      </c>
      <c r="F174293">
        <v>15</v>
      </c>
      <c r="G174293">
        <v>1</v>
      </c>
      <c r="H174293" t="s">
        <v>104298</v>
      </c>
      <c r="I174293" t="s">
        <v>177234</v>
      </c>
    </row>
    <row r="174294" spans="1:9" x14ac:dyDescent="0.3">
      <c r="A174294" t="b">
        <v>0</v>
      </c>
      <c r="B174294">
        <v>2521</v>
      </c>
      <c r="C174294">
        <v>104.16115839243498</v>
      </c>
      <c r="D174294">
        <v>7500</v>
      </c>
      <c r="E174294">
        <v>1</v>
      </c>
      <c r="F174294">
        <v>23</v>
      </c>
      <c r="G174294">
        <v>4</v>
      </c>
      <c r="H174294" t="s">
        <v>69773</v>
      </c>
      <c r="I174294" t="s">
        <v>177234</v>
      </c>
    </row>
    <row r="174295" spans="1:9" x14ac:dyDescent="0.3">
      <c r="A174295" t="b">
        <v>1</v>
      </c>
      <c r="B174295">
        <v>11415</v>
      </c>
      <c r="C174295">
        <v>219.10765957446807</v>
      </c>
      <c r="D174295">
        <v>10000</v>
      </c>
      <c r="E174295">
        <v>0</v>
      </c>
      <c r="F174295">
        <v>21</v>
      </c>
      <c r="G174295">
        <v>4</v>
      </c>
      <c r="H174295" t="s">
        <v>60252</v>
      </c>
      <c r="I174295" t="s">
        <v>177234</v>
      </c>
    </row>
    <row r="174296" spans="1:9" x14ac:dyDescent="0.3">
      <c r="A174296" t="b">
        <v>0</v>
      </c>
      <c r="B174296">
        <v>1</v>
      </c>
      <c r="C174296">
        <v>61.333569739952722</v>
      </c>
      <c r="D174296">
        <v>20000</v>
      </c>
      <c r="E174296">
        <v>1</v>
      </c>
      <c r="F174296">
        <v>12</v>
      </c>
      <c r="G174296">
        <v>6</v>
      </c>
      <c r="H174296" t="s">
        <v>34123</v>
      </c>
      <c r="I174296" t="s">
        <v>177234</v>
      </c>
    </row>
    <row r="174297" spans="1:9" x14ac:dyDescent="0.3">
      <c r="A174297" t="b">
        <v>0</v>
      </c>
      <c r="B174297">
        <v>4086</v>
      </c>
      <c r="C174297">
        <v>42.843037825059099</v>
      </c>
      <c r="D174297">
        <v>12000</v>
      </c>
      <c r="E174297">
        <v>1</v>
      </c>
      <c r="F174297">
        <v>22</v>
      </c>
      <c r="G174297">
        <v>9</v>
      </c>
      <c r="H174297" t="s">
        <v>48794</v>
      </c>
      <c r="I174297" t="s">
        <v>177234</v>
      </c>
    </row>
    <row r="174298" spans="1:9" x14ac:dyDescent="0.3">
      <c r="A174298" t="b">
        <v>1</v>
      </c>
      <c r="B174298">
        <v>10056</v>
      </c>
      <c r="C174298">
        <v>69.164361702127664</v>
      </c>
      <c r="D174298">
        <v>7500</v>
      </c>
      <c r="E174298">
        <v>1</v>
      </c>
      <c r="F174298">
        <v>20</v>
      </c>
      <c r="G174298">
        <v>10</v>
      </c>
      <c r="H174298" t="s">
        <v>69049</v>
      </c>
      <c r="I174298" t="s">
        <v>177234</v>
      </c>
    </row>
    <row r="174299" spans="1:9" x14ac:dyDescent="0.3">
      <c r="A174299" t="b">
        <v>1</v>
      </c>
      <c r="B174299">
        <v>3899.3656443999998</v>
      </c>
      <c r="C174299">
        <v>153.51321513002364</v>
      </c>
      <c r="D174299">
        <v>3743.2199000000001</v>
      </c>
      <c r="E174299">
        <v>0</v>
      </c>
      <c r="F174299">
        <v>22</v>
      </c>
      <c r="G174299">
        <v>4</v>
      </c>
      <c r="H174299" t="s">
        <v>101039</v>
      </c>
      <c r="I174299" t="s">
        <v>177234</v>
      </c>
    </row>
    <row r="174300" spans="1:9" x14ac:dyDescent="0.3">
      <c r="A174300" t="b">
        <v>0</v>
      </c>
      <c r="B174300">
        <v>375</v>
      </c>
      <c r="C174300">
        <v>57.869078014184396</v>
      </c>
      <c r="D174300">
        <v>12000</v>
      </c>
      <c r="E174300">
        <v>1</v>
      </c>
      <c r="F174300">
        <v>23</v>
      </c>
      <c r="G174300">
        <v>5</v>
      </c>
      <c r="H174300" t="s">
        <v>48795</v>
      </c>
      <c r="I174300" t="s">
        <v>177234</v>
      </c>
    </row>
    <row r="174301" spans="1:9" x14ac:dyDescent="0.3">
      <c r="A174301" t="b">
        <v>1</v>
      </c>
      <c r="B174301">
        <v>1771</v>
      </c>
      <c r="C174301">
        <v>61.295059101654843</v>
      </c>
      <c r="D174301">
        <v>1661</v>
      </c>
      <c r="E174301">
        <v>1</v>
      </c>
      <c r="F174301">
        <v>15</v>
      </c>
      <c r="G174301">
        <v>6</v>
      </c>
      <c r="H174301" t="s">
        <v>130957</v>
      </c>
      <c r="I174301" t="s">
        <v>177234</v>
      </c>
    </row>
    <row r="174302" spans="1:9" x14ac:dyDescent="0.3">
      <c r="A174302" t="b">
        <v>0</v>
      </c>
      <c r="B174302">
        <v>220</v>
      </c>
      <c r="C174302">
        <v>91.18704491725768</v>
      </c>
      <c r="D174302">
        <v>2000</v>
      </c>
      <c r="E174302">
        <v>1</v>
      </c>
      <c r="F174302">
        <v>21</v>
      </c>
      <c r="G174302">
        <v>8</v>
      </c>
      <c r="H174302" t="s">
        <v>127595</v>
      </c>
      <c r="I174302" t="s">
        <v>177234</v>
      </c>
    </row>
    <row r="174303" spans="1:9" x14ac:dyDescent="0.3">
      <c r="A174303" t="b">
        <v>0</v>
      </c>
      <c r="B174303">
        <v>0</v>
      </c>
      <c r="C174303">
        <v>48.022565011820333</v>
      </c>
      <c r="D174303">
        <v>750</v>
      </c>
      <c r="E174303">
        <v>1</v>
      </c>
      <c r="F174303">
        <v>22</v>
      </c>
      <c r="G174303">
        <v>9</v>
      </c>
      <c r="H174303" t="s">
        <v>153072</v>
      </c>
      <c r="I174303" t="s">
        <v>177234</v>
      </c>
    </row>
    <row r="174304" spans="1:9" x14ac:dyDescent="0.3">
      <c r="A174304" t="b">
        <v>0</v>
      </c>
      <c r="B174304">
        <v>50</v>
      </c>
      <c r="C174304">
        <v>30.668061465721038</v>
      </c>
      <c r="D174304">
        <v>16000</v>
      </c>
      <c r="E174304">
        <v>0</v>
      </c>
      <c r="F174304">
        <v>18</v>
      </c>
      <c r="G174304">
        <v>8</v>
      </c>
      <c r="H174304" t="s">
        <v>38535</v>
      </c>
      <c r="I174304" t="s">
        <v>177234</v>
      </c>
    </row>
    <row r="174305" spans="1:9" x14ac:dyDescent="0.3">
      <c r="A174305" t="b">
        <v>0</v>
      </c>
      <c r="B174305">
        <v>0</v>
      </c>
      <c r="C174305">
        <v>50.042316784869975</v>
      </c>
      <c r="D174305">
        <v>16735.468049999999</v>
      </c>
      <c r="E174305">
        <v>0</v>
      </c>
      <c r="F174305">
        <v>21</v>
      </c>
      <c r="G174305">
        <v>9</v>
      </c>
      <c r="H174305" t="s">
        <v>37669</v>
      </c>
      <c r="I174305" t="s">
        <v>177234</v>
      </c>
    </row>
    <row r="174306" spans="1:9" x14ac:dyDescent="0.3">
      <c r="A174306" t="b">
        <v>0</v>
      </c>
      <c r="B174306">
        <v>0</v>
      </c>
      <c r="C174306">
        <v>75.971217494089828</v>
      </c>
      <c r="D174306">
        <v>1500</v>
      </c>
      <c r="E174306">
        <v>1</v>
      </c>
      <c r="F174306">
        <v>13</v>
      </c>
      <c r="G174306">
        <v>7</v>
      </c>
      <c r="H174306" t="s">
        <v>135869</v>
      </c>
      <c r="I174306" t="s">
        <v>177234</v>
      </c>
    </row>
    <row r="174307" spans="1:9" x14ac:dyDescent="0.3">
      <c r="A174307" t="b">
        <v>1</v>
      </c>
      <c r="B174307">
        <v>2501</v>
      </c>
      <c r="C174307">
        <v>228.83894799054374</v>
      </c>
      <c r="D174307">
        <v>2500</v>
      </c>
      <c r="E174307">
        <v>1</v>
      </c>
      <c r="F174307">
        <v>26</v>
      </c>
      <c r="G174307">
        <v>4</v>
      </c>
      <c r="H174307" t="s">
        <v>117355</v>
      </c>
      <c r="I174307" t="s">
        <v>177234</v>
      </c>
    </row>
    <row r="174308" spans="1:9" x14ac:dyDescent="0.3">
      <c r="A174308" t="b">
        <v>1</v>
      </c>
      <c r="B174308">
        <v>3145</v>
      </c>
      <c r="C174308">
        <v>34.998687943262411</v>
      </c>
      <c r="D174308">
        <v>2000</v>
      </c>
      <c r="E174308">
        <v>1</v>
      </c>
      <c r="F174308">
        <v>18</v>
      </c>
      <c r="G174308">
        <v>4</v>
      </c>
      <c r="H174308" t="s">
        <v>125450</v>
      </c>
      <c r="I174308" t="s">
        <v>177234</v>
      </c>
    </row>
    <row r="174309" spans="1:9" x14ac:dyDescent="0.3">
      <c r="A174309" t="b">
        <v>0</v>
      </c>
      <c r="B174309">
        <v>350</v>
      </c>
      <c r="C174309">
        <v>30.709208037825061</v>
      </c>
      <c r="D174309">
        <v>500</v>
      </c>
      <c r="E174309">
        <v>1</v>
      </c>
      <c r="F174309">
        <v>20</v>
      </c>
      <c r="G174309">
        <v>6</v>
      </c>
      <c r="H174309" t="s">
        <v>162370</v>
      </c>
      <c r="I174309" t="s">
        <v>177234</v>
      </c>
    </row>
    <row r="174310" spans="1:9" x14ac:dyDescent="0.3">
      <c r="A174310" t="b">
        <v>0</v>
      </c>
      <c r="B174310">
        <v>448</v>
      </c>
      <c r="C174310">
        <v>40.675697399527188</v>
      </c>
      <c r="D174310">
        <v>5000</v>
      </c>
      <c r="E174310">
        <v>1</v>
      </c>
      <c r="F174310">
        <v>22</v>
      </c>
      <c r="G174310">
        <v>7</v>
      </c>
      <c r="H174310" t="s">
        <v>90386</v>
      </c>
      <c r="I174310" t="s">
        <v>177234</v>
      </c>
    </row>
    <row r="174311" spans="1:9" x14ac:dyDescent="0.3">
      <c r="A174311" t="b">
        <v>1</v>
      </c>
      <c r="B174311">
        <v>690</v>
      </c>
      <c r="C174311">
        <v>32.672943262411344</v>
      </c>
      <c r="D174311">
        <v>650</v>
      </c>
      <c r="E174311">
        <v>1</v>
      </c>
      <c r="F174311">
        <v>20</v>
      </c>
      <c r="G174311">
        <v>11</v>
      </c>
      <c r="H174311" t="s">
        <v>155082</v>
      </c>
      <c r="I174311" t="s">
        <v>177234</v>
      </c>
    </row>
    <row r="174312" spans="1:9" x14ac:dyDescent="0.3">
      <c r="A174312" t="b">
        <v>0</v>
      </c>
      <c r="B174312">
        <v>250</v>
      </c>
      <c r="C174312">
        <v>59.287411347517732</v>
      </c>
      <c r="D174312">
        <v>5000</v>
      </c>
      <c r="E174312">
        <v>0</v>
      </c>
      <c r="F174312">
        <v>19</v>
      </c>
      <c r="G174312">
        <v>7</v>
      </c>
      <c r="H174312" t="s">
        <v>91760</v>
      </c>
      <c r="I174312" t="s">
        <v>177234</v>
      </c>
    </row>
    <row r="174313" spans="1:9" x14ac:dyDescent="0.3">
      <c r="A174313" t="b">
        <v>1</v>
      </c>
      <c r="B174313">
        <v>6598</v>
      </c>
      <c r="C174313">
        <v>52.086122931442077</v>
      </c>
      <c r="D174313">
        <v>6500</v>
      </c>
      <c r="E174313">
        <v>0</v>
      </c>
      <c r="F174313">
        <v>16</v>
      </c>
      <c r="G174313">
        <v>5</v>
      </c>
      <c r="H174313" t="s">
        <v>74478</v>
      </c>
      <c r="I174313" t="s">
        <v>177234</v>
      </c>
    </row>
    <row r="174314" spans="1:9" x14ac:dyDescent="0.3">
      <c r="A174314" t="b">
        <v>0</v>
      </c>
      <c r="B174314">
        <v>21</v>
      </c>
      <c r="C174314">
        <v>63.883522458628839</v>
      </c>
      <c r="D174314">
        <v>5000</v>
      </c>
      <c r="E174314">
        <v>1</v>
      </c>
      <c r="F174314">
        <v>25</v>
      </c>
      <c r="G174314">
        <v>2</v>
      </c>
      <c r="H174314" t="s">
        <v>90448</v>
      </c>
      <c r="I174314" t="s">
        <v>177234</v>
      </c>
    </row>
    <row r="174315" spans="1:9" x14ac:dyDescent="0.3">
      <c r="A174315" t="b">
        <v>0</v>
      </c>
      <c r="B174315">
        <v>100</v>
      </c>
      <c r="C174315">
        <v>34.792955082742317</v>
      </c>
      <c r="D174315">
        <v>7000</v>
      </c>
      <c r="E174315">
        <v>1</v>
      </c>
      <c r="F174315">
        <v>19</v>
      </c>
      <c r="G174315">
        <v>4</v>
      </c>
      <c r="H174315" t="s">
        <v>72433</v>
      </c>
      <c r="I174315" t="s">
        <v>177234</v>
      </c>
    </row>
    <row r="174316" spans="1:9" x14ac:dyDescent="0.3">
      <c r="A174316" t="b">
        <v>0</v>
      </c>
      <c r="B174316">
        <v>1</v>
      </c>
      <c r="C174316">
        <v>30.808841607565011</v>
      </c>
      <c r="D174316">
        <v>30000</v>
      </c>
      <c r="E174316">
        <v>1</v>
      </c>
      <c r="F174316">
        <v>6</v>
      </c>
      <c r="G174316">
        <v>4</v>
      </c>
      <c r="H174316" t="s">
        <v>22784</v>
      </c>
      <c r="I174316" t="s">
        <v>177234</v>
      </c>
    </row>
    <row r="174317" spans="1:9" x14ac:dyDescent="0.3">
      <c r="A174317" t="b">
        <v>1</v>
      </c>
      <c r="B174317">
        <v>10729</v>
      </c>
      <c r="C174317">
        <v>36.87761229314421</v>
      </c>
      <c r="D174317">
        <v>10000</v>
      </c>
      <c r="E174317">
        <v>1</v>
      </c>
      <c r="F174317">
        <v>9</v>
      </c>
      <c r="G174317">
        <v>7</v>
      </c>
      <c r="H174317" t="s">
        <v>54939</v>
      </c>
      <c r="I174317" t="s">
        <v>177234</v>
      </c>
    </row>
    <row r="174318" spans="1:9" x14ac:dyDescent="0.3">
      <c r="A174318" t="b">
        <v>0</v>
      </c>
      <c r="B174318">
        <v>210</v>
      </c>
      <c r="C174318">
        <v>69.069929078014184</v>
      </c>
      <c r="D174318">
        <v>8000</v>
      </c>
      <c r="E174318">
        <v>1</v>
      </c>
      <c r="F174318">
        <v>18</v>
      </c>
      <c r="G174318">
        <v>7</v>
      </c>
      <c r="H174318" t="s">
        <v>66573</v>
      </c>
      <c r="I174318" t="s">
        <v>177234</v>
      </c>
    </row>
    <row r="174319" spans="1:9" x14ac:dyDescent="0.3">
      <c r="A174319" t="b">
        <v>1</v>
      </c>
      <c r="B174319">
        <v>2321</v>
      </c>
      <c r="C174319">
        <v>40.760898345153663</v>
      </c>
      <c r="D174319">
        <v>2300</v>
      </c>
      <c r="E174319">
        <v>1</v>
      </c>
      <c r="F174319">
        <v>25</v>
      </c>
      <c r="G174319">
        <v>3</v>
      </c>
      <c r="H174319" t="s">
        <v>120879</v>
      </c>
      <c r="I174319" t="s">
        <v>177234</v>
      </c>
    </row>
    <row r="174320" spans="1:9" x14ac:dyDescent="0.3">
      <c r="A174320" t="b">
        <v>0</v>
      </c>
      <c r="B174320">
        <v>1330</v>
      </c>
      <c r="C174320">
        <v>44.418297872340425</v>
      </c>
      <c r="D174320">
        <v>15200</v>
      </c>
      <c r="E174320">
        <v>0</v>
      </c>
      <c r="F174320">
        <v>24</v>
      </c>
      <c r="G174320">
        <v>9</v>
      </c>
      <c r="H174320" t="s">
        <v>39179</v>
      </c>
      <c r="I174320" t="s">
        <v>177234</v>
      </c>
    </row>
    <row r="174321" spans="1:9" x14ac:dyDescent="0.3">
      <c r="A174321" t="b">
        <v>1</v>
      </c>
      <c r="B174321">
        <v>12270.99</v>
      </c>
      <c r="C174321">
        <v>366.77177304964539</v>
      </c>
      <c r="D174321">
        <v>12000</v>
      </c>
      <c r="E174321">
        <v>1</v>
      </c>
      <c r="F174321">
        <v>20</v>
      </c>
      <c r="G174321">
        <v>8</v>
      </c>
      <c r="H174321" t="s">
        <v>48095</v>
      </c>
      <c r="I174321" t="s">
        <v>177234</v>
      </c>
    </row>
    <row r="174322" spans="1:9" x14ac:dyDescent="0.3">
      <c r="A174322" t="b">
        <v>1</v>
      </c>
      <c r="B174322">
        <v>5121</v>
      </c>
      <c r="C174322">
        <v>35.215472813238769</v>
      </c>
      <c r="D174322">
        <v>4500</v>
      </c>
      <c r="E174322">
        <v>1</v>
      </c>
      <c r="F174322">
        <v>9</v>
      </c>
      <c r="G174322">
        <v>3</v>
      </c>
      <c r="H174322" t="s">
        <v>94193</v>
      </c>
      <c r="I174322" t="s">
        <v>177234</v>
      </c>
    </row>
    <row r="174323" spans="1:9" x14ac:dyDescent="0.3">
      <c r="A174323" t="b">
        <v>1</v>
      </c>
      <c r="B174323">
        <v>6263</v>
      </c>
      <c r="C174323">
        <v>33.891820330969267</v>
      </c>
      <c r="D174323">
        <v>6000</v>
      </c>
      <c r="E174323">
        <v>1</v>
      </c>
      <c r="F174323">
        <v>18</v>
      </c>
      <c r="G174323">
        <v>3</v>
      </c>
      <c r="H174323" t="s">
        <v>76788</v>
      </c>
      <c r="I174323" t="s">
        <v>177234</v>
      </c>
    </row>
    <row r="174324" spans="1:9" x14ac:dyDescent="0.3">
      <c r="A174324" t="b">
        <v>0</v>
      </c>
      <c r="B174324">
        <v>0</v>
      </c>
      <c r="C174324">
        <v>14.7048463356974</v>
      </c>
      <c r="D174324">
        <v>800</v>
      </c>
      <c r="E174324">
        <v>1</v>
      </c>
      <c r="F174324">
        <v>21</v>
      </c>
      <c r="G174324">
        <v>6</v>
      </c>
      <c r="H174324" t="s">
        <v>151388</v>
      </c>
      <c r="I174324" t="s">
        <v>177234</v>
      </c>
    </row>
    <row r="174325" spans="1:9" x14ac:dyDescent="0.3">
      <c r="A174325" t="b">
        <v>0</v>
      </c>
      <c r="B174325">
        <v>490</v>
      </c>
      <c r="C174325">
        <v>61.619739952718675</v>
      </c>
      <c r="D174325">
        <v>1000</v>
      </c>
      <c r="E174325">
        <v>1</v>
      </c>
      <c r="F174325">
        <v>17</v>
      </c>
      <c r="G174325">
        <v>5</v>
      </c>
      <c r="H174325" t="s">
        <v>147456</v>
      </c>
      <c r="I174325" t="s">
        <v>177234</v>
      </c>
    </row>
    <row r="174326" spans="1:9" x14ac:dyDescent="0.3">
      <c r="A174326" t="b">
        <v>0</v>
      </c>
      <c r="B174326">
        <v>0</v>
      </c>
      <c r="C174326">
        <v>48.799148936170212</v>
      </c>
      <c r="D174326">
        <v>20000</v>
      </c>
      <c r="E174326">
        <v>1</v>
      </c>
      <c r="F174326">
        <v>24</v>
      </c>
      <c r="G174326">
        <v>5</v>
      </c>
      <c r="H174326" t="s">
        <v>34111</v>
      </c>
      <c r="I174326" t="s">
        <v>177234</v>
      </c>
    </row>
    <row r="174327" spans="1:9" x14ac:dyDescent="0.3">
      <c r="A174327" t="b">
        <v>0</v>
      </c>
      <c r="B174327">
        <v>105</v>
      </c>
      <c r="C174327">
        <v>66.619645390070929</v>
      </c>
      <c r="D174327">
        <v>1000000</v>
      </c>
      <c r="E174327">
        <v>1</v>
      </c>
      <c r="F174327">
        <v>21</v>
      </c>
      <c r="G174327">
        <v>9</v>
      </c>
      <c r="H174327" t="s">
        <v>623</v>
      </c>
      <c r="I174327" t="s">
        <v>177234</v>
      </c>
    </row>
    <row r="174328" spans="1:9" x14ac:dyDescent="0.3">
      <c r="A174328" t="b">
        <v>1</v>
      </c>
      <c r="B174328">
        <v>1985.4778590696001</v>
      </c>
      <c r="C174328">
        <v>105.05208037825059</v>
      </c>
      <c r="D174328">
        <v>1696.5111200000001</v>
      </c>
      <c r="E174328">
        <v>0</v>
      </c>
      <c r="F174328">
        <v>18</v>
      </c>
      <c r="G174328">
        <v>6</v>
      </c>
      <c r="H174328" t="s">
        <v>130740</v>
      </c>
      <c r="I174328" t="s">
        <v>177234</v>
      </c>
    </row>
    <row r="174329" spans="1:9" x14ac:dyDescent="0.3">
      <c r="A174329" t="b">
        <v>1</v>
      </c>
      <c r="B174329">
        <v>825</v>
      </c>
      <c r="C174329">
        <v>30.667245862884162</v>
      </c>
      <c r="D174329">
        <v>800</v>
      </c>
      <c r="E174329">
        <v>0</v>
      </c>
      <c r="F174329">
        <v>19</v>
      </c>
      <c r="G174329">
        <v>5</v>
      </c>
      <c r="H174329" t="s">
        <v>151487</v>
      </c>
      <c r="I174329" t="s">
        <v>177234</v>
      </c>
    </row>
    <row r="174330" spans="1:9" x14ac:dyDescent="0.3">
      <c r="A174330" t="b">
        <v>1</v>
      </c>
      <c r="B174330">
        <v>3145</v>
      </c>
      <c r="C174330">
        <v>38.851583924349882</v>
      </c>
      <c r="D174330">
        <v>3000</v>
      </c>
      <c r="E174330">
        <v>1</v>
      </c>
      <c r="F174330">
        <v>24</v>
      </c>
      <c r="G174330">
        <v>11</v>
      </c>
      <c r="H174330" t="s">
        <v>109711</v>
      </c>
      <c r="I174330" t="s">
        <v>177234</v>
      </c>
    </row>
    <row r="174331" spans="1:9" x14ac:dyDescent="0.3">
      <c r="A174331" t="b">
        <v>0</v>
      </c>
      <c r="B174331">
        <v>178</v>
      </c>
      <c r="C174331">
        <v>588.75325059101658</v>
      </c>
      <c r="D174331">
        <v>6000</v>
      </c>
      <c r="E174331">
        <v>1</v>
      </c>
      <c r="F174331">
        <v>1</v>
      </c>
      <c r="G174331">
        <v>2</v>
      </c>
      <c r="H174331" t="s">
        <v>77875</v>
      </c>
      <c r="I174331" t="s">
        <v>177234</v>
      </c>
    </row>
    <row r="174332" spans="1:9" x14ac:dyDescent="0.3">
      <c r="A174332" t="b">
        <v>1</v>
      </c>
      <c r="B174332">
        <v>6696</v>
      </c>
      <c r="C174332">
        <v>22.382612293144209</v>
      </c>
      <c r="D174332">
        <v>5000</v>
      </c>
      <c r="E174332">
        <v>1</v>
      </c>
      <c r="F174332">
        <v>24</v>
      </c>
      <c r="G174332">
        <v>5</v>
      </c>
      <c r="H174332" t="s">
        <v>85740</v>
      </c>
      <c r="I174332" t="s">
        <v>177234</v>
      </c>
    </row>
    <row r="174333" spans="1:9" x14ac:dyDescent="0.3">
      <c r="A174333" t="b">
        <v>1</v>
      </c>
      <c r="B174333">
        <v>5332</v>
      </c>
      <c r="C174333">
        <v>69.768203309692666</v>
      </c>
      <c r="D174333">
        <v>5000</v>
      </c>
      <c r="E174333">
        <v>1</v>
      </c>
      <c r="F174333">
        <v>22</v>
      </c>
      <c r="G174333">
        <v>2</v>
      </c>
      <c r="H174333" t="s">
        <v>85691</v>
      </c>
      <c r="I174333" t="s">
        <v>177234</v>
      </c>
    </row>
    <row r="174334" spans="1:9" x14ac:dyDescent="0.3">
      <c r="A174334" t="b">
        <v>1</v>
      </c>
      <c r="B174334">
        <v>13170.11</v>
      </c>
      <c r="C174334">
        <v>67.637576832151296</v>
      </c>
      <c r="D174334">
        <v>13000</v>
      </c>
      <c r="E174334">
        <v>1</v>
      </c>
      <c r="F174334">
        <v>21</v>
      </c>
      <c r="G174334">
        <v>10</v>
      </c>
      <c r="H174334" t="s">
        <v>45915</v>
      </c>
      <c r="I174334" t="s">
        <v>177234</v>
      </c>
    </row>
    <row r="174335" spans="1:9" x14ac:dyDescent="0.3">
      <c r="A174335" t="b">
        <v>1</v>
      </c>
      <c r="B174335">
        <v>651</v>
      </c>
      <c r="C174335">
        <v>16.339917257683215</v>
      </c>
      <c r="D174335">
        <v>400</v>
      </c>
      <c r="E174335">
        <v>1</v>
      </c>
      <c r="F174335">
        <v>9</v>
      </c>
      <c r="G174335">
        <v>3</v>
      </c>
      <c r="H174335" t="s">
        <v>164648</v>
      </c>
      <c r="I174335" t="s">
        <v>177234</v>
      </c>
    </row>
    <row r="174336" spans="1:9" x14ac:dyDescent="0.3">
      <c r="A174336" t="b">
        <v>0</v>
      </c>
      <c r="B174336">
        <v>1924</v>
      </c>
      <c r="C174336">
        <v>44.953983451536644</v>
      </c>
      <c r="D174336">
        <v>6000</v>
      </c>
      <c r="E174336">
        <v>0</v>
      </c>
      <c r="F174336">
        <v>15</v>
      </c>
      <c r="G174336">
        <v>6</v>
      </c>
      <c r="H174336" t="s">
        <v>78207</v>
      </c>
      <c r="I174336" t="s">
        <v>177234</v>
      </c>
    </row>
    <row r="174337" spans="1:9" x14ac:dyDescent="0.3">
      <c r="A174337" t="b">
        <v>1</v>
      </c>
      <c r="B174337">
        <v>9131</v>
      </c>
      <c r="C174337">
        <v>39.050260047281327</v>
      </c>
      <c r="D174337">
        <v>7500</v>
      </c>
      <c r="E174337">
        <v>1</v>
      </c>
      <c r="F174337">
        <v>17</v>
      </c>
      <c r="G174337">
        <v>5</v>
      </c>
      <c r="H174337" t="s">
        <v>69040</v>
      </c>
      <c r="I174337" t="s">
        <v>177234</v>
      </c>
    </row>
    <row r="174338" spans="1:9" x14ac:dyDescent="0.3">
      <c r="A174338" t="b">
        <v>1</v>
      </c>
      <c r="B174338">
        <v>3155</v>
      </c>
      <c r="C174338">
        <v>31.607624113475179</v>
      </c>
      <c r="D174338">
        <v>2000</v>
      </c>
      <c r="E174338">
        <v>1</v>
      </c>
      <c r="F174338">
        <v>24</v>
      </c>
      <c r="G174338">
        <v>5</v>
      </c>
      <c r="H174338" t="s">
        <v>125446</v>
      </c>
      <c r="I174338" t="s">
        <v>177234</v>
      </c>
    </row>
    <row r="174339" spans="1:9" x14ac:dyDescent="0.3">
      <c r="A174339" t="b">
        <v>0</v>
      </c>
      <c r="B174339">
        <v>11.818668499999999</v>
      </c>
      <c r="C174339">
        <v>66.061335697399528</v>
      </c>
      <c r="D174339">
        <v>3545.6005500000001</v>
      </c>
      <c r="E174339">
        <v>0</v>
      </c>
      <c r="F174339">
        <v>22</v>
      </c>
      <c r="G174339">
        <v>4</v>
      </c>
      <c r="H174339" t="s">
        <v>101983</v>
      </c>
      <c r="I174339" t="s">
        <v>177234</v>
      </c>
    </row>
    <row r="174340" spans="1:9" x14ac:dyDescent="0.3">
      <c r="A174340" t="b">
        <v>0</v>
      </c>
      <c r="B174340">
        <v>10</v>
      </c>
      <c r="C174340">
        <v>58.39327423167849</v>
      </c>
      <c r="D174340">
        <v>1500</v>
      </c>
      <c r="E174340">
        <v>1</v>
      </c>
      <c r="F174340">
        <v>23</v>
      </c>
      <c r="G174340">
        <v>9</v>
      </c>
      <c r="H174340" t="s">
        <v>135868</v>
      </c>
      <c r="I174340" t="s">
        <v>177234</v>
      </c>
    </row>
    <row r="174341" spans="1:9" x14ac:dyDescent="0.3">
      <c r="A174341" t="b">
        <v>1</v>
      </c>
      <c r="B174341">
        <v>5682.11</v>
      </c>
      <c r="C174341">
        <v>61.112553191489361</v>
      </c>
      <c r="D174341">
        <v>5500</v>
      </c>
      <c r="E174341">
        <v>1</v>
      </c>
      <c r="F174341">
        <v>18</v>
      </c>
      <c r="G174341">
        <v>4</v>
      </c>
      <c r="H174341" t="s">
        <v>80103</v>
      </c>
      <c r="I174341" t="s">
        <v>177234</v>
      </c>
    </row>
    <row r="174342" spans="1:9" x14ac:dyDescent="0.3">
      <c r="A174342" t="b">
        <v>1</v>
      </c>
      <c r="B174342">
        <v>8682.5077573746003</v>
      </c>
      <c r="C174342">
        <v>47.080177304964536</v>
      </c>
      <c r="D174342">
        <v>8274.3190500000001</v>
      </c>
      <c r="E174342">
        <v>0</v>
      </c>
      <c r="F174342">
        <v>18</v>
      </c>
      <c r="G174342">
        <v>9</v>
      </c>
      <c r="H174342" t="s">
        <v>64273</v>
      </c>
      <c r="I174342" t="s">
        <v>177234</v>
      </c>
    </row>
    <row r="174343" spans="1:9" x14ac:dyDescent="0.3">
      <c r="A174343" t="b">
        <v>1</v>
      </c>
      <c r="B174343">
        <v>2206</v>
      </c>
      <c r="C174343">
        <v>30.710224586288415</v>
      </c>
      <c r="D174343">
        <v>2000</v>
      </c>
      <c r="E174343">
        <v>1</v>
      </c>
      <c r="F174343">
        <v>23</v>
      </c>
      <c r="G174343">
        <v>9</v>
      </c>
      <c r="H174343" t="s">
        <v>125431</v>
      </c>
      <c r="I174343" t="s">
        <v>177234</v>
      </c>
    </row>
    <row r="174344" spans="1:9" x14ac:dyDescent="0.3">
      <c r="A174344" t="b">
        <v>0</v>
      </c>
      <c r="B174344">
        <v>1</v>
      </c>
      <c r="C174344">
        <v>70.376572104018919</v>
      </c>
      <c r="D174344">
        <v>20000</v>
      </c>
      <c r="E174344">
        <v>1</v>
      </c>
      <c r="F174344">
        <v>26</v>
      </c>
      <c r="G174344">
        <v>4</v>
      </c>
      <c r="H174344" t="s">
        <v>34130</v>
      </c>
      <c r="I174344" t="s">
        <v>177234</v>
      </c>
    </row>
    <row r="174345" spans="1:9" x14ac:dyDescent="0.3">
      <c r="A174345" t="b">
        <v>0</v>
      </c>
      <c r="B174345">
        <v>447.08001309999997</v>
      </c>
      <c r="C174345">
        <v>56.071631205673761</v>
      </c>
      <c r="D174345">
        <v>13827.216899999999</v>
      </c>
      <c r="E174345">
        <v>0</v>
      </c>
      <c r="F174345">
        <v>27</v>
      </c>
      <c r="G174345">
        <v>7</v>
      </c>
      <c r="H174345" t="s">
        <v>45075</v>
      </c>
      <c r="I174345" t="s">
        <v>177234</v>
      </c>
    </row>
    <row r="174346" spans="1:9" x14ac:dyDescent="0.3">
      <c r="A174346" t="b">
        <v>1</v>
      </c>
      <c r="B174346">
        <v>8962.6888703999994</v>
      </c>
      <c r="C174346">
        <v>27.425177304964539</v>
      </c>
      <c r="D174346">
        <v>6053.3145599999998</v>
      </c>
      <c r="E174346">
        <v>0</v>
      </c>
      <c r="F174346">
        <v>19</v>
      </c>
      <c r="G174346">
        <v>7</v>
      </c>
      <c r="H174346" t="s">
        <v>75535</v>
      </c>
      <c r="I174346" t="s">
        <v>177234</v>
      </c>
    </row>
    <row r="174347" spans="1:9" x14ac:dyDescent="0.3">
      <c r="A174347" t="b">
        <v>0</v>
      </c>
      <c r="B174347">
        <v>25</v>
      </c>
      <c r="C174347">
        <v>60.949669030732863</v>
      </c>
      <c r="D174347">
        <v>2750</v>
      </c>
      <c r="E174347">
        <v>1</v>
      </c>
      <c r="F174347">
        <v>23</v>
      </c>
      <c r="G174347">
        <v>10</v>
      </c>
      <c r="H174347" t="s">
        <v>114105</v>
      </c>
      <c r="I174347" t="s">
        <v>177234</v>
      </c>
    </row>
    <row r="174348" spans="1:9" x14ac:dyDescent="0.3">
      <c r="A174348" t="b">
        <v>1</v>
      </c>
      <c r="B174348">
        <v>23358.99</v>
      </c>
      <c r="C174348">
        <v>88.893167848699761</v>
      </c>
      <c r="D174348">
        <v>10000</v>
      </c>
      <c r="E174348">
        <v>1</v>
      </c>
      <c r="F174348">
        <v>21</v>
      </c>
      <c r="G174348">
        <v>9</v>
      </c>
      <c r="H174348" t="s">
        <v>54915</v>
      </c>
      <c r="I174348" t="s">
        <v>177234</v>
      </c>
    </row>
    <row r="174349" spans="1:9" x14ac:dyDescent="0.3">
      <c r="A174349" t="b">
        <v>1</v>
      </c>
      <c r="B174349">
        <v>6525</v>
      </c>
      <c r="C174349">
        <v>35.330555555555556</v>
      </c>
      <c r="D174349">
        <v>6000</v>
      </c>
      <c r="E174349">
        <v>1</v>
      </c>
      <c r="F174349">
        <v>10</v>
      </c>
      <c r="G174349">
        <v>3</v>
      </c>
      <c r="H174349" t="s">
        <v>76803</v>
      </c>
      <c r="I174349" t="s">
        <v>177234</v>
      </c>
    </row>
    <row r="174350" spans="1:9" x14ac:dyDescent="0.3">
      <c r="A174350" t="b">
        <v>0</v>
      </c>
      <c r="B174350">
        <v>305</v>
      </c>
      <c r="C174350">
        <v>36.918534278959811</v>
      </c>
      <c r="D174350">
        <v>1500</v>
      </c>
      <c r="E174350">
        <v>1</v>
      </c>
      <c r="F174350">
        <v>11</v>
      </c>
      <c r="G174350">
        <v>4</v>
      </c>
      <c r="H174350" t="s">
        <v>135877</v>
      </c>
      <c r="I174350" t="s">
        <v>177234</v>
      </c>
    </row>
    <row r="174351" spans="1:9" x14ac:dyDescent="0.3">
      <c r="A174351" t="b">
        <v>0</v>
      </c>
      <c r="B174351">
        <v>85</v>
      </c>
      <c r="C174351">
        <v>98.355732860520092</v>
      </c>
      <c r="D174351">
        <v>4000</v>
      </c>
      <c r="E174351">
        <v>1</v>
      </c>
      <c r="F174351">
        <v>18</v>
      </c>
      <c r="G174351">
        <v>7</v>
      </c>
      <c r="H174351" t="s">
        <v>99029</v>
      </c>
      <c r="I174351" t="s">
        <v>177234</v>
      </c>
    </row>
    <row r="174352" spans="1:9" x14ac:dyDescent="0.3">
      <c r="A174352" t="b">
        <v>0</v>
      </c>
      <c r="B174352">
        <v>15</v>
      </c>
      <c r="C174352">
        <v>159.83394799054375</v>
      </c>
      <c r="D174352">
        <v>800</v>
      </c>
      <c r="E174352">
        <v>1</v>
      </c>
      <c r="F174352">
        <v>13</v>
      </c>
      <c r="G174352">
        <v>8</v>
      </c>
      <c r="H174352" t="s">
        <v>151387</v>
      </c>
      <c r="I174352" t="s">
        <v>177234</v>
      </c>
    </row>
    <row r="174353" spans="1:9" x14ac:dyDescent="0.3">
      <c r="A174353" t="b">
        <v>0</v>
      </c>
      <c r="B174353">
        <v>1280</v>
      </c>
      <c r="C174353">
        <v>71.478782505910161</v>
      </c>
      <c r="D174353">
        <v>25000</v>
      </c>
      <c r="E174353">
        <v>1</v>
      </c>
      <c r="F174353">
        <v>17</v>
      </c>
      <c r="G174353">
        <v>4</v>
      </c>
      <c r="H174353" t="s">
        <v>27647</v>
      </c>
      <c r="I174353" t="s">
        <v>177234</v>
      </c>
    </row>
    <row r="174354" spans="1:9" x14ac:dyDescent="0.3">
      <c r="A174354" t="b">
        <v>0</v>
      </c>
      <c r="B174354">
        <v>2115</v>
      </c>
      <c r="C174354">
        <v>732.98224586288416</v>
      </c>
      <c r="D174354">
        <v>10000</v>
      </c>
      <c r="E174354">
        <v>1</v>
      </c>
      <c r="F174354">
        <v>21</v>
      </c>
      <c r="G174354">
        <v>10</v>
      </c>
      <c r="H174354" t="s">
        <v>58992</v>
      </c>
      <c r="I174354" t="s">
        <v>177234</v>
      </c>
    </row>
    <row r="174355" spans="1:9" x14ac:dyDescent="0.3">
      <c r="A174355" t="b">
        <v>0</v>
      </c>
      <c r="B174355">
        <v>0</v>
      </c>
      <c r="C174355">
        <v>35.143794326241135</v>
      </c>
      <c r="D174355">
        <v>7500</v>
      </c>
      <c r="E174355">
        <v>1</v>
      </c>
      <c r="F174355">
        <v>22</v>
      </c>
      <c r="G174355">
        <v>9</v>
      </c>
      <c r="H174355" t="s">
        <v>69771</v>
      </c>
      <c r="I174355" t="s">
        <v>177234</v>
      </c>
    </row>
    <row r="174356" spans="1:9" x14ac:dyDescent="0.3">
      <c r="A174356" t="b">
        <v>0</v>
      </c>
      <c r="B174356">
        <v>162</v>
      </c>
      <c r="C174356">
        <v>51.030957446808507</v>
      </c>
      <c r="D174356">
        <v>13000</v>
      </c>
      <c r="E174356">
        <v>1</v>
      </c>
      <c r="F174356">
        <v>20</v>
      </c>
      <c r="G174356">
        <v>7</v>
      </c>
      <c r="H174356" t="s">
        <v>46051</v>
      </c>
      <c r="I174356" t="s">
        <v>177234</v>
      </c>
    </row>
    <row r="174357" spans="1:9" x14ac:dyDescent="0.3">
      <c r="A174357" t="b">
        <v>0</v>
      </c>
      <c r="B174357">
        <v>3345</v>
      </c>
      <c r="C174357">
        <v>62.679728132387709</v>
      </c>
      <c r="D174357">
        <v>6750</v>
      </c>
      <c r="E174357">
        <v>1</v>
      </c>
      <c r="F174357">
        <v>26</v>
      </c>
      <c r="G174357">
        <v>6</v>
      </c>
      <c r="H174357" t="s">
        <v>73130</v>
      </c>
      <c r="I174357" t="s">
        <v>177234</v>
      </c>
    </row>
    <row r="174358" spans="1:9" x14ac:dyDescent="0.3">
      <c r="A174358" t="b">
        <v>1</v>
      </c>
      <c r="B174358">
        <v>4020</v>
      </c>
      <c r="C174358">
        <v>69.839456264775407</v>
      </c>
      <c r="D174358">
        <v>4000</v>
      </c>
      <c r="E174358">
        <v>0</v>
      </c>
      <c r="F174358">
        <v>18</v>
      </c>
      <c r="G174358">
        <v>3</v>
      </c>
      <c r="H174358" t="s">
        <v>99400</v>
      </c>
      <c r="I174358" t="s">
        <v>177234</v>
      </c>
    </row>
    <row r="174359" spans="1:9" x14ac:dyDescent="0.3">
      <c r="A174359" t="b">
        <v>1</v>
      </c>
      <c r="B174359">
        <v>41234.080000000002</v>
      </c>
      <c r="C174359">
        <v>995.14072104018908</v>
      </c>
      <c r="D174359">
        <v>36000</v>
      </c>
      <c r="E174359">
        <v>1</v>
      </c>
      <c r="F174359">
        <v>21</v>
      </c>
      <c r="G174359">
        <v>10</v>
      </c>
      <c r="H174359" t="s">
        <v>18357</v>
      </c>
      <c r="I174359" t="s">
        <v>177234</v>
      </c>
    </row>
    <row r="174360" spans="1:9" x14ac:dyDescent="0.3">
      <c r="A174360" t="b">
        <v>0</v>
      </c>
      <c r="B174360">
        <v>0</v>
      </c>
      <c r="C174360">
        <v>32.631950354609927</v>
      </c>
      <c r="D174360">
        <v>6000</v>
      </c>
      <c r="E174360">
        <v>1</v>
      </c>
      <c r="F174360">
        <v>24</v>
      </c>
      <c r="G174360">
        <v>3</v>
      </c>
      <c r="H174360" t="s">
        <v>77866</v>
      </c>
      <c r="I174360" t="s">
        <v>177234</v>
      </c>
    </row>
    <row r="174361" spans="1:9" x14ac:dyDescent="0.3">
      <c r="A174361" t="b">
        <v>0</v>
      </c>
      <c r="B174361">
        <v>39.603314580000003</v>
      </c>
      <c r="C174361">
        <v>48.031442080378248</v>
      </c>
      <c r="D174361">
        <v>62899.381979999998</v>
      </c>
      <c r="E174361">
        <v>0</v>
      </c>
      <c r="F174361">
        <v>20</v>
      </c>
      <c r="G174361">
        <v>5</v>
      </c>
      <c r="H174361" t="s">
        <v>9866</v>
      </c>
      <c r="I174361" t="s">
        <v>177234</v>
      </c>
    </row>
    <row r="174362" spans="1:9" x14ac:dyDescent="0.3">
      <c r="A174362" t="b">
        <v>0</v>
      </c>
      <c r="B174362">
        <v>20</v>
      </c>
      <c r="C174362">
        <v>55.734420803782506</v>
      </c>
      <c r="D174362">
        <v>5500</v>
      </c>
      <c r="E174362">
        <v>1</v>
      </c>
      <c r="F174362">
        <v>21</v>
      </c>
      <c r="G174362">
        <v>8</v>
      </c>
      <c r="H174362" t="s">
        <v>80537</v>
      </c>
      <c r="I174362" t="s">
        <v>177234</v>
      </c>
    </row>
    <row r="174363" spans="1:9" x14ac:dyDescent="0.3">
      <c r="A174363" t="b">
        <v>1</v>
      </c>
      <c r="B174363">
        <v>5430</v>
      </c>
      <c r="C174363">
        <v>34.774373522458632</v>
      </c>
      <c r="D174363">
        <v>5000</v>
      </c>
      <c r="E174363">
        <v>1</v>
      </c>
      <c r="F174363">
        <v>21</v>
      </c>
      <c r="G174363">
        <v>13</v>
      </c>
      <c r="H174363" t="s">
        <v>85736</v>
      </c>
      <c r="I174363" t="s">
        <v>177234</v>
      </c>
    </row>
    <row r="174364" spans="1:9" x14ac:dyDescent="0.3">
      <c r="A174364" t="b">
        <v>0</v>
      </c>
      <c r="B174364">
        <v>80</v>
      </c>
      <c r="C174364">
        <v>70.651004728132392</v>
      </c>
      <c r="D174364">
        <v>10000</v>
      </c>
      <c r="E174364">
        <v>1</v>
      </c>
      <c r="F174364">
        <v>23</v>
      </c>
      <c r="G174364">
        <v>6</v>
      </c>
      <c r="H174364" t="s">
        <v>58989</v>
      </c>
      <c r="I174364" t="s">
        <v>177234</v>
      </c>
    </row>
    <row r="174365" spans="1:9" x14ac:dyDescent="0.3">
      <c r="A174365" t="b">
        <v>0</v>
      </c>
      <c r="B174365">
        <v>4125</v>
      </c>
      <c r="C174365">
        <v>93.821465721040184</v>
      </c>
      <c r="D174365">
        <v>11000</v>
      </c>
      <c r="E174365">
        <v>1</v>
      </c>
      <c r="F174365">
        <v>13</v>
      </c>
      <c r="G174365">
        <v>10</v>
      </c>
      <c r="H174365" t="s">
        <v>50802</v>
      </c>
      <c r="I174365" t="s">
        <v>177234</v>
      </c>
    </row>
    <row r="174366" spans="1:9" x14ac:dyDescent="0.3">
      <c r="A174366" t="b">
        <v>0</v>
      </c>
      <c r="B174366">
        <v>1176</v>
      </c>
      <c r="C174366">
        <v>96.200401891252952</v>
      </c>
      <c r="D174366">
        <v>3960</v>
      </c>
      <c r="E174366">
        <v>1</v>
      </c>
      <c r="F174366">
        <v>20</v>
      </c>
      <c r="G174366">
        <v>4</v>
      </c>
      <c r="H174366" t="s">
        <v>99634</v>
      </c>
      <c r="I174366" t="s">
        <v>177234</v>
      </c>
    </row>
    <row r="174367" spans="1:9" x14ac:dyDescent="0.3">
      <c r="A174367" t="b">
        <v>1</v>
      </c>
      <c r="B174367">
        <v>1145</v>
      </c>
      <c r="C174367">
        <v>25.907399527186762</v>
      </c>
      <c r="D174367">
        <v>1000</v>
      </c>
      <c r="E174367">
        <v>1</v>
      </c>
      <c r="F174367">
        <v>20</v>
      </c>
      <c r="G174367">
        <v>7</v>
      </c>
      <c r="H174367" t="s">
        <v>144718</v>
      </c>
      <c r="I174367" t="s">
        <v>177234</v>
      </c>
    </row>
    <row r="174368" spans="1:9" x14ac:dyDescent="0.3">
      <c r="A174368" t="b">
        <v>0</v>
      </c>
      <c r="B174368">
        <v>551.41527136000002</v>
      </c>
      <c r="C174368">
        <v>28.281761229314419</v>
      </c>
      <c r="D174368">
        <v>2689.8305919999998</v>
      </c>
      <c r="E174368">
        <v>0</v>
      </c>
      <c r="F174368">
        <v>20</v>
      </c>
      <c r="G174368">
        <v>5</v>
      </c>
      <c r="H174368" t="s">
        <v>114460</v>
      </c>
      <c r="I174368" t="s">
        <v>177234</v>
      </c>
    </row>
    <row r="174369" spans="1:9" x14ac:dyDescent="0.3">
      <c r="A174369" t="b">
        <v>0</v>
      </c>
      <c r="B174369">
        <v>179</v>
      </c>
      <c r="C174369">
        <v>47.944976359338064</v>
      </c>
      <c r="D174369">
        <v>1750</v>
      </c>
      <c r="E174369">
        <v>1</v>
      </c>
      <c r="F174369">
        <v>14</v>
      </c>
      <c r="G174369">
        <v>4</v>
      </c>
      <c r="H174369" t="s">
        <v>130266</v>
      </c>
      <c r="I174369" t="s">
        <v>177234</v>
      </c>
    </row>
    <row r="174370" spans="1:9" x14ac:dyDescent="0.3">
      <c r="A174370" t="b">
        <v>0</v>
      </c>
      <c r="B174370">
        <v>1053</v>
      </c>
      <c r="C174370">
        <v>128.41611111111112</v>
      </c>
      <c r="D174370">
        <v>3500</v>
      </c>
      <c r="E174370">
        <v>1</v>
      </c>
      <c r="F174370">
        <v>24</v>
      </c>
      <c r="G174370">
        <v>7</v>
      </c>
      <c r="H174370" t="s">
        <v>104302</v>
      </c>
      <c r="I174370" t="s">
        <v>177234</v>
      </c>
    </row>
    <row r="174371" spans="1:9" x14ac:dyDescent="0.3">
      <c r="A174371" t="b">
        <v>0</v>
      </c>
      <c r="B174371">
        <v>0</v>
      </c>
      <c r="C174371">
        <v>61.529101654846336</v>
      </c>
      <c r="D174371">
        <v>902.77395000000001</v>
      </c>
      <c r="E174371">
        <v>0</v>
      </c>
      <c r="F174371">
        <v>21</v>
      </c>
      <c r="G174371">
        <v>8</v>
      </c>
      <c r="H174371" t="s">
        <v>149117</v>
      </c>
      <c r="I174371" t="s">
        <v>177234</v>
      </c>
    </row>
    <row r="174372" spans="1:9" x14ac:dyDescent="0.3">
      <c r="A174372" t="b">
        <v>0</v>
      </c>
      <c r="B174372">
        <v>591</v>
      </c>
      <c r="C174372">
        <v>207.44793144208037</v>
      </c>
      <c r="D174372">
        <v>5000</v>
      </c>
      <c r="E174372">
        <v>1</v>
      </c>
      <c r="F174372">
        <v>16</v>
      </c>
      <c r="G174372">
        <v>9</v>
      </c>
      <c r="H174372" t="s">
        <v>90403</v>
      </c>
      <c r="I174372" t="s">
        <v>177234</v>
      </c>
    </row>
    <row r="174373" spans="1:9" x14ac:dyDescent="0.3">
      <c r="A174373" t="b">
        <v>1</v>
      </c>
      <c r="B174373">
        <v>2600</v>
      </c>
      <c r="C174373">
        <v>102.02709219858156</v>
      </c>
      <c r="D174373">
        <v>2500</v>
      </c>
      <c r="E174373">
        <v>1</v>
      </c>
      <c r="F174373">
        <v>21</v>
      </c>
      <c r="G174373">
        <v>6</v>
      </c>
      <c r="H174373" t="s">
        <v>117325</v>
      </c>
      <c r="I174373" t="s">
        <v>177234</v>
      </c>
    </row>
    <row r="174374" spans="1:9" x14ac:dyDescent="0.3">
      <c r="A174374" t="b">
        <v>1</v>
      </c>
      <c r="B174374">
        <v>1111</v>
      </c>
      <c r="C174374">
        <v>37.351784869976356</v>
      </c>
      <c r="D174374">
        <v>1000</v>
      </c>
      <c r="E174374">
        <v>1</v>
      </c>
      <c r="F174374">
        <v>18</v>
      </c>
      <c r="G174374">
        <v>5</v>
      </c>
      <c r="H174374" t="s">
        <v>144725</v>
      </c>
      <c r="I174374" t="s">
        <v>177234</v>
      </c>
    </row>
    <row r="174375" spans="1:9" x14ac:dyDescent="0.3">
      <c r="A174375" t="b">
        <v>1</v>
      </c>
      <c r="B174375">
        <v>7390</v>
      </c>
      <c r="C174375">
        <v>65.964988179669035</v>
      </c>
      <c r="D174375">
        <v>6000</v>
      </c>
      <c r="E174375">
        <v>0</v>
      </c>
      <c r="F174375">
        <v>21</v>
      </c>
      <c r="G174375">
        <v>9</v>
      </c>
      <c r="H174375" t="s">
        <v>78132</v>
      </c>
      <c r="I174375" t="s">
        <v>177234</v>
      </c>
    </row>
    <row r="174376" spans="1:9" x14ac:dyDescent="0.3">
      <c r="A174376" t="b">
        <v>1</v>
      </c>
      <c r="B174376">
        <v>10120</v>
      </c>
      <c r="C174376">
        <v>85.813203309692668</v>
      </c>
      <c r="D174376">
        <v>9300</v>
      </c>
      <c r="E174376">
        <v>0</v>
      </c>
      <c r="F174376">
        <v>21</v>
      </c>
      <c r="G174376">
        <v>5</v>
      </c>
      <c r="H174376" t="s">
        <v>61641</v>
      </c>
      <c r="I174376" t="s">
        <v>177234</v>
      </c>
    </row>
    <row r="174377" spans="1:9" x14ac:dyDescent="0.3">
      <c r="A174377" t="b">
        <v>0</v>
      </c>
      <c r="B174377">
        <v>0</v>
      </c>
      <c r="C174377">
        <v>30.71598108747045</v>
      </c>
      <c r="D174377">
        <v>8486.322900000001</v>
      </c>
      <c r="E174377">
        <v>0</v>
      </c>
      <c r="F174377">
        <v>19</v>
      </c>
      <c r="G174377">
        <v>4</v>
      </c>
      <c r="H174377" t="s">
        <v>63940</v>
      </c>
      <c r="I174377" t="s">
        <v>177234</v>
      </c>
    </row>
    <row r="174378" spans="1:9" x14ac:dyDescent="0.3">
      <c r="A174378" t="b">
        <v>1</v>
      </c>
      <c r="B174378">
        <v>8080</v>
      </c>
      <c r="C174378">
        <v>204.17556737588652</v>
      </c>
      <c r="D174378">
        <v>7777</v>
      </c>
      <c r="E174378">
        <v>1</v>
      </c>
      <c r="F174378">
        <v>13</v>
      </c>
      <c r="G174378">
        <v>5</v>
      </c>
      <c r="H174378" t="s">
        <v>67469</v>
      </c>
      <c r="I174378" t="s">
        <v>177234</v>
      </c>
    </row>
    <row r="174379" spans="1:9" x14ac:dyDescent="0.3">
      <c r="A174379" t="b">
        <v>1</v>
      </c>
      <c r="B174379">
        <v>5695</v>
      </c>
      <c r="C174379">
        <v>56.307080378250589</v>
      </c>
      <c r="D174379">
        <v>5500</v>
      </c>
      <c r="E174379">
        <v>0</v>
      </c>
      <c r="F174379">
        <v>17</v>
      </c>
      <c r="G174379">
        <v>8</v>
      </c>
      <c r="H174379" t="s">
        <v>80677</v>
      </c>
      <c r="I174379" t="s">
        <v>177234</v>
      </c>
    </row>
    <row r="174380" spans="1:9" x14ac:dyDescent="0.3">
      <c r="A174380" t="b">
        <v>0</v>
      </c>
      <c r="B174380">
        <v>11</v>
      </c>
      <c r="C174380">
        <v>36.023061465721042</v>
      </c>
      <c r="D174380">
        <v>10000</v>
      </c>
      <c r="E174380">
        <v>1</v>
      </c>
      <c r="F174380">
        <v>18</v>
      </c>
      <c r="G174380">
        <v>4</v>
      </c>
      <c r="H174380" t="s">
        <v>59048</v>
      </c>
      <c r="I174380" t="s">
        <v>177234</v>
      </c>
    </row>
    <row r="174381" spans="1:9" x14ac:dyDescent="0.3">
      <c r="A174381" t="b">
        <v>0</v>
      </c>
      <c r="B174381">
        <v>50.716685400000003</v>
      </c>
      <c r="C174381">
        <v>67.189869976359333</v>
      </c>
      <c r="D174381">
        <v>753.21810000000005</v>
      </c>
      <c r="E174381">
        <v>0</v>
      </c>
      <c r="F174381">
        <v>27</v>
      </c>
      <c r="G174381">
        <v>5</v>
      </c>
      <c r="H174381" t="s">
        <v>152361</v>
      </c>
      <c r="I174381" t="s">
        <v>177234</v>
      </c>
    </row>
    <row r="174382" spans="1:9" x14ac:dyDescent="0.3">
      <c r="A174382" t="b">
        <v>0</v>
      </c>
      <c r="B174382">
        <v>405</v>
      </c>
      <c r="C174382">
        <v>93.005212765957452</v>
      </c>
      <c r="D174382">
        <v>5000</v>
      </c>
      <c r="E174382">
        <v>1</v>
      </c>
      <c r="F174382">
        <v>24</v>
      </c>
      <c r="G174382">
        <v>6</v>
      </c>
      <c r="H174382" t="s">
        <v>90407</v>
      </c>
      <c r="I174382" t="s">
        <v>177234</v>
      </c>
    </row>
    <row r="174383" spans="1:9" x14ac:dyDescent="0.3">
      <c r="A174383" t="b">
        <v>0</v>
      </c>
      <c r="B174383">
        <v>0</v>
      </c>
      <c r="C174383">
        <v>36.019539007092199</v>
      </c>
      <c r="D174383">
        <v>500</v>
      </c>
      <c r="E174383">
        <v>1</v>
      </c>
      <c r="F174383">
        <v>21</v>
      </c>
      <c r="G174383">
        <v>4</v>
      </c>
      <c r="H174383" t="s">
        <v>162373</v>
      </c>
      <c r="I174383" t="s">
        <v>177234</v>
      </c>
    </row>
    <row r="174384" spans="1:9" x14ac:dyDescent="0.3">
      <c r="A174384" t="b">
        <v>0</v>
      </c>
      <c r="B174384">
        <v>260</v>
      </c>
      <c r="C174384">
        <v>99.265791962174944</v>
      </c>
      <c r="D174384">
        <v>3333</v>
      </c>
      <c r="E174384">
        <v>1</v>
      </c>
      <c r="F174384">
        <v>18</v>
      </c>
      <c r="G174384">
        <v>8</v>
      </c>
      <c r="H174384" t="s">
        <v>105336</v>
      </c>
      <c r="I174384" t="s">
        <v>177234</v>
      </c>
    </row>
    <row r="174385" spans="1:9" x14ac:dyDescent="0.3">
      <c r="A174385" t="b">
        <v>0</v>
      </c>
      <c r="B174385">
        <v>600</v>
      </c>
      <c r="C174385">
        <v>40.893427895981084</v>
      </c>
      <c r="D174385">
        <v>16000</v>
      </c>
      <c r="E174385">
        <v>0</v>
      </c>
      <c r="F174385">
        <v>21</v>
      </c>
      <c r="G174385">
        <v>2</v>
      </c>
      <c r="H174385" t="s">
        <v>38526</v>
      </c>
      <c r="I174385" t="s">
        <v>177234</v>
      </c>
    </row>
    <row r="174386" spans="1:9" x14ac:dyDescent="0.3">
      <c r="A174386" t="b">
        <v>0</v>
      </c>
      <c r="B174386">
        <v>159.52494999999999</v>
      </c>
      <c r="C174386">
        <v>46.891666666666666</v>
      </c>
      <c r="D174386">
        <v>29677.543123150001</v>
      </c>
      <c r="E174386">
        <v>0</v>
      </c>
      <c r="F174386">
        <v>21</v>
      </c>
      <c r="G174386">
        <v>6</v>
      </c>
      <c r="H174386" t="s">
        <v>23391</v>
      </c>
      <c r="I174386" t="s">
        <v>177234</v>
      </c>
    </row>
    <row r="174387" spans="1:9" x14ac:dyDescent="0.3">
      <c r="A174387" t="b">
        <v>1</v>
      </c>
      <c r="B174387">
        <v>3597.08</v>
      </c>
      <c r="C174387">
        <v>30.882541371158393</v>
      </c>
      <c r="D174387">
        <v>3500</v>
      </c>
      <c r="E174387">
        <v>1</v>
      </c>
      <c r="F174387">
        <v>16</v>
      </c>
      <c r="G174387">
        <v>6</v>
      </c>
      <c r="H174387" t="s">
        <v>103299</v>
      </c>
      <c r="I174387" t="s">
        <v>177234</v>
      </c>
    </row>
    <row r="174388" spans="1:9" x14ac:dyDescent="0.3">
      <c r="A174388" t="b">
        <v>0</v>
      </c>
      <c r="B174388">
        <v>1.0890280400000001</v>
      </c>
      <c r="C174388">
        <v>4.7109692671394798</v>
      </c>
      <c r="D174388">
        <v>2286.9588840000001</v>
      </c>
      <c r="E174388">
        <v>0</v>
      </c>
      <c r="F174388">
        <v>26</v>
      </c>
      <c r="G174388">
        <v>4</v>
      </c>
      <c r="H174388" t="s">
        <v>121053</v>
      </c>
      <c r="I174388" t="s">
        <v>177234</v>
      </c>
    </row>
    <row r="174389" spans="1:9" x14ac:dyDescent="0.3">
      <c r="A174389" t="b">
        <v>1</v>
      </c>
      <c r="B174389">
        <v>8422.5</v>
      </c>
      <c r="C174389">
        <v>46.715981087470446</v>
      </c>
      <c r="D174389">
        <v>8000</v>
      </c>
      <c r="E174389">
        <v>0</v>
      </c>
      <c r="F174389">
        <v>23</v>
      </c>
      <c r="G174389">
        <v>3</v>
      </c>
      <c r="H174389" t="s">
        <v>66817</v>
      </c>
      <c r="I174389" t="s">
        <v>177234</v>
      </c>
    </row>
    <row r="174390" spans="1:9" x14ac:dyDescent="0.3">
      <c r="A174390" t="b">
        <v>1</v>
      </c>
      <c r="B174390">
        <v>26420.33</v>
      </c>
      <c r="C174390">
        <v>166.16221040189126</v>
      </c>
      <c r="D174390">
        <v>25000</v>
      </c>
      <c r="E174390">
        <v>1</v>
      </c>
      <c r="F174390">
        <v>18</v>
      </c>
      <c r="G174390">
        <v>7</v>
      </c>
      <c r="H174390" t="s">
        <v>25961</v>
      </c>
      <c r="I174390" t="s">
        <v>177234</v>
      </c>
    </row>
    <row r="174391" spans="1:9" x14ac:dyDescent="0.3">
      <c r="A174391" t="b">
        <v>0</v>
      </c>
      <c r="B174391">
        <v>1701</v>
      </c>
      <c r="C174391">
        <v>45.574444444444445</v>
      </c>
      <c r="D174391">
        <v>7000</v>
      </c>
      <c r="E174391">
        <v>0</v>
      </c>
      <c r="F174391">
        <v>22</v>
      </c>
      <c r="G174391">
        <v>5</v>
      </c>
      <c r="H174391" t="s">
        <v>72596</v>
      </c>
      <c r="I174391" t="s">
        <v>177234</v>
      </c>
    </row>
    <row r="174392" spans="1:9" x14ac:dyDescent="0.3">
      <c r="A174392" t="b">
        <v>0</v>
      </c>
      <c r="B174392">
        <v>1585.3666063999999</v>
      </c>
      <c r="C174392">
        <v>34.734243498817968</v>
      </c>
      <c r="D174392">
        <v>3078.3817600000002</v>
      </c>
      <c r="E174392">
        <v>0</v>
      </c>
      <c r="F174392">
        <v>22</v>
      </c>
      <c r="G174392">
        <v>4</v>
      </c>
      <c r="H174392" t="s">
        <v>106975</v>
      </c>
      <c r="I174392" t="s">
        <v>177234</v>
      </c>
    </row>
    <row r="174393" spans="1:9" x14ac:dyDescent="0.3">
      <c r="A174393" t="b">
        <v>1</v>
      </c>
      <c r="B174393">
        <v>1625.0896631000001</v>
      </c>
      <c r="C174393">
        <v>9.4222104018912525</v>
      </c>
      <c r="D174393">
        <v>1431.7970600000001</v>
      </c>
      <c r="E174393">
        <v>0</v>
      </c>
      <c r="F174393">
        <v>12</v>
      </c>
      <c r="G174393">
        <v>5</v>
      </c>
      <c r="H174393" t="s">
        <v>136789</v>
      </c>
      <c r="I174393" t="s">
        <v>177234</v>
      </c>
    </row>
    <row r="174394" spans="1:9" x14ac:dyDescent="0.3">
      <c r="A174394" t="b">
        <v>1</v>
      </c>
      <c r="B174394">
        <v>391.04266947999997</v>
      </c>
      <c r="C174394">
        <v>4.1128014184397159</v>
      </c>
      <c r="D174394">
        <v>43.2888564</v>
      </c>
      <c r="E174394">
        <v>0</v>
      </c>
      <c r="F174394">
        <v>25</v>
      </c>
      <c r="G174394">
        <v>3</v>
      </c>
      <c r="H174394" t="s">
        <v>175738</v>
      </c>
      <c r="I174394" t="s">
        <v>177234</v>
      </c>
    </row>
    <row r="174395" spans="1:9" x14ac:dyDescent="0.3">
      <c r="A174395" t="b">
        <v>0</v>
      </c>
      <c r="B174395">
        <v>599.69625587500002</v>
      </c>
      <c r="C174395">
        <v>15.343132387706856</v>
      </c>
      <c r="D174395">
        <v>1833.4662599999999</v>
      </c>
      <c r="E174395">
        <v>0</v>
      </c>
      <c r="F174395">
        <v>18</v>
      </c>
      <c r="G174395">
        <v>9</v>
      </c>
      <c r="H174395" t="s">
        <v>129372</v>
      </c>
      <c r="I174395" t="s">
        <v>177234</v>
      </c>
    </row>
    <row r="174396" spans="1:9" x14ac:dyDescent="0.3">
      <c r="A174396" t="b">
        <v>0</v>
      </c>
      <c r="B174396">
        <v>1017.0554544</v>
      </c>
      <c r="C174396">
        <v>26.55404255319149</v>
      </c>
      <c r="D174396">
        <v>1412.5770200000002</v>
      </c>
      <c r="E174396">
        <v>0</v>
      </c>
      <c r="F174396">
        <v>15</v>
      </c>
      <c r="G174396">
        <v>4</v>
      </c>
      <c r="H174396" t="s">
        <v>136886</v>
      </c>
      <c r="I174396" t="s">
        <v>177234</v>
      </c>
    </row>
    <row r="174397" spans="1:9" x14ac:dyDescent="0.3">
      <c r="A174397" t="b">
        <v>0</v>
      </c>
      <c r="B174397">
        <v>100</v>
      </c>
      <c r="C174397">
        <v>46.16</v>
      </c>
      <c r="D174397">
        <v>80000</v>
      </c>
      <c r="E174397">
        <v>1</v>
      </c>
      <c r="F174397">
        <v>10</v>
      </c>
      <c r="G174397">
        <v>10</v>
      </c>
      <c r="H174397" t="s">
        <v>7739</v>
      </c>
      <c r="I174397" t="s">
        <v>177234</v>
      </c>
    </row>
    <row r="174398" spans="1:9" x14ac:dyDescent="0.3">
      <c r="A174398" t="b">
        <v>1</v>
      </c>
      <c r="B174398">
        <v>8070</v>
      </c>
      <c r="C174398">
        <v>67.259278959810871</v>
      </c>
      <c r="D174398">
        <v>8000</v>
      </c>
      <c r="E174398">
        <v>0</v>
      </c>
      <c r="F174398">
        <v>24</v>
      </c>
      <c r="G174398">
        <v>8</v>
      </c>
      <c r="H174398" t="s">
        <v>66874</v>
      </c>
      <c r="I174398" t="s">
        <v>177234</v>
      </c>
    </row>
    <row r="174399" spans="1:9" x14ac:dyDescent="0.3">
      <c r="A174399" t="b">
        <v>1</v>
      </c>
      <c r="B174399">
        <v>4795</v>
      </c>
      <c r="C174399">
        <v>39.10988179669031</v>
      </c>
      <c r="D174399">
        <v>2800</v>
      </c>
      <c r="E174399">
        <v>1</v>
      </c>
      <c r="F174399">
        <v>24</v>
      </c>
      <c r="G174399">
        <v>4</v>
      </c>
      <c r="H174399" t="s">
        <v>113694</v>
      </c>
      <c r="I174399" t="s">
        <v>177234</v>
      </c>
    </row>
    <row r="174400" spans="1:9" x14ac:dyDescent="0.3">
      <c r="A174400" t="b">
        <v>1</v>
      </c>
      <c r="B174400">
        <v>8801</v>
      </c>
      <c r="C174400">
        <v>60.177754137115841</v>
      </c>
      <c r="D174400">
        <v>8000</v>
      </c>
      <c r="E174400">
        <v>1</v>
      </c>
      <c r="F174400">
        <v>20</v>
      </c>
      <c r="G174400">
        <v>3</v>
      </c>
      <c r="H174400" t="s">
        <v>65663</v>
      </c>
      <c r="I174400" t="s">
        <v>177234</v>
      </c>
    </row>
    <row r="174401" spans="1:9" x14ac:dyDescent="0.3">
      <c r="A174401" t="b">
        <v>1</v>
      </c>
      <c r="B174401">
        <v>3038</v>
      </c>
      <c r="C174401">
        <v>36.448652482269502</v>
      </c>
      <c r="D174401">
        <v>2500</v>
      </c>
      <c r="E174401">
        <v>1</v>
      </c>
      <c r="F174401">
        <v>21</v>
      </c>
      <c r="G174401">
        <v>8</v>
      </c>
      <c r="H174401" t="s">
        <v>117356</v>
      </c>
      <c r="I174401" t="s">
        <v>177234</v>
      </c>
    </row>
    <row r="174402" spans="1:9" x14ac:dyDescent="0.3">
      <c r="A174402" t="b">
        <v>0</v>
      </c>
      <c r="B174402">
        <v>3565</v>
      </c>
      <c r="C174402">
        <v>46.587352245862881</v>
      </c>
      <c r="D174402">
        <v>10417</v>
      </c>
      <c r="E174402">
        <v>1</v>
      </c>
      <c r="F174402">
        <v>25</v>
      </c>
      <c r="G174402">
        <v>8</v>
      </c>
      <c r="H174402" t="s">
        <v>51629</v>
      </c>
      <c r="I174402" t="s">
        <v>177234</v>
      </c>
    </row>
    <row r="174403" spans="1:9" x14ac:dyDescent="0.3">
      <c r="A174403" t="b">
        <v>1</v>
      </c>
      <c r="B174403">
        <v>8915</v>
      </c>
      <c r="C174403">
        <v>51.820011820330969</v>
      </c>
      <c r="D174403">
        <v>8888</v>
      </c>
      <c r="E174403">
        <v>1</v>
      </c>
      <c r="F174403">
        <v>10</v>
      </c>
      <c r="G174403">
        <v>5</v>
      </c>
      <c r="H174403" t="s">
        <v>62864</v>
      </c>
      <c r="I174403" t="s">
        <v>177234</v>
      </c>
    </row>
    <row r="174404" spans="1:9" x14ac:dyDescent="0.3">
      <c r="A174404" t="b">
        <v>0</v>
      </c>
      <c r="B174404">
        <v>0</v>
      </c>
      <c r="C174404">
        <v>16.16208037825059</v>
      </c>
      <c r="D174404">
        <v>5000</v>
      </c>
      <c r="E174404">
        <v>1</v>
      </c>
      <c r="F174404">
        <v>22</v>
      </c>
      <c r="G174404">
        <v>11</v>
      </c>
      <c r="H174404" t="s">
        <v>90367</v>
      </c>
      <c r="I174404" t="s">
        <v>177234</v>
      </c>
    </row>
    <row r="174405" spans="1:9" x14ac:dyDescent="0.3">
      <c r="A174405" t="b">
        <v>0</v>
      </c>
      <c r="B174405">
        <v>1</v>
      </c>
      <c r="C174405">
        <v>46.023096926713947</v>
      </c>
      <c r="D174405">
        <v>4000</v>
      </c>
      <c r="E174405">
        <v>1</v>
      </c>
      <c r="F174405">
        <v>9</v>
      </c>
      <c r="G174405">
        <v>1</v>
      </c>
      <c r="H174405" t="s">
        <v>99026</v>
      </c>
      <c r="I174405" t="s">
        <v>177234</v>
      </c>
    </row>
    <row r="174406" spans="1:9" x14ac:dyDescent="0.3">
      <c r="A174406" t="b">
        <v>1</v>
      </c>
      <c r="B174406">
        <v>14899.01676601</v>
      </c>
      <c r="C174406">
        <v>45.090271867612294</v>
      </c>
      <c r="D174406">
        <v>11931.622299999999</v>
      </c>
      <c r="E174406">
        <v>0</v>
      </c>
      <c r="F174406">
        <v>22</v>
      </c>
      <c r="G174406">
        <v>6</v>
      </c>
      <c r="H174406" t="s">
        <v>49113</v>
      </c>
      <c r="I174406" t="s">
        <v>177234</v>
      </c>
    </row>
    <row r="174407" spans="1:9" x14ac:dyDescent="0.3">
      <c r="A174407" t="b">
        <v>1</v>
      </c>
      <c r="B174407">
        <v>21273</v>
      </c>
      <c r="C174407">
        <v>29.701170212765959</v>
      </c>
      <c r="D174407">
        <v>15000</v>
      </c>
      <c r="E174407">
        <v>1</v>
      </c>
      <c r="F174407">
        <v>20</v>
      </c>
      <c r="G174407">
        <v>9</v>
      </c>
      <c r="H174407" t="s">
        <v>41015</v>
      </c>
      <c r="I174407" t="s">
        <v>177234</v>
      </c>
    </row>
    <row r="174408" spans="1:9" x14ac:dyDescent="0.3">
      <c r="A174408" t="b">
        <v>1</v>
      </c>
      <c r="B174408">
        <v>1972.12</v>
      </c>
      <c r="C174408">
        <v>75.816075650118208</v>
      </c>
      <c r="D174408">
        <v>1250</v>
      </c>
      <c r="E174408">
        <v>0</v>
      </c>
      <c r="F174408">
        <v>12</v>
      </c>
      <c r="G174408">
        <v>7</v>
      </c>
      <c r="H174408" t="s">
        <v>138783</v>
      </c>
      <c r="I174408" t="s">
        <v>177234</v>
      </c>
    </row>
    <row r="174409" spans="1:9" x14ac:dyDescent="0.3">
      <c r="A174409" t="b">
        <v>0</v>
      </c>
      <c r="B174409">
        <v>1030</v>
      </c>
      <c r="C174409">
        <v>40.850756501182033</v>
      </c>
      <c r="D174409">
        <v>5000</v>
      </c>
      <c r="E174409">
        <v>1</v>
      </c>
      <c r="F174409">
        <v>7</v>
      </c>
      <c r="G174409">
        <v>4</v>
      </c>
      <c r="H174409" t="s">
        <v>90444</v>
      </c>
      <c r="I174409" t="s">
        <v>177234</v>
      </c>
    </row>
    <row r="174410" spans="1:9" x14ac:dyDescent="0.3">
      <c r="A174410" t="b">
        <v>1</v>
      </c>
      <c r="B174410">
        <v>3938</v>
      </c>
      <c r="C174410">
        <v>55.83533096926714</v>
      </c>
      <c r="D174410">
        <v>3500</v>
      </c>
      <c r="E174410">
        <v>1</v>
      </c>
      <c r="F174410">
        <v>19</v>
      </c>
      <c r="G174410">
        <v>6</v>
      </c>
      <c r="H174410" t="s">
        <v>103291</v>
      </c>
      <c r="I174410" t="s">
        <v>177234</v>
      </c>
    </row>
    <row r="174411" spans="1:9" x14ac:dyDescent="0.3">
      <c r="A174411" t="b">
        <v>0</v>
      </c>
      <c r="B174411">
        <v>0</v>
      </c>
      <c r="C174411">
        <v>89.811501182033098</v>
      </c>
      <c r="D174411">
        <v>110000</v>
      </c>
      <c r="E174411">
        <v>1</v>
      </c>
      <c r="F174411">
        <v>16</v>
      </c>
      <c r="G174411">
        <v>4</v>
      </c>
      <c r="H174411" t="s">
        <v>4961</v>
      </c>
      <c r="I174411" t="s">
        <v>177234</v>
      </c>
    </row>
    <row r="174412" spans="1:9" x14ac:dyDescent="0.3">
      <c r="A174412" t="b">
        <v>1</v>
      </c>
      <c r="B174412">
        <v>3105</v>
      </c>
      <c r="C174412">
        <v>1045.3509101654847</v>
      </c>
      <c r="D174412">
        <v>3000</v>
      </c>
      <c r="E174412">
        <v>1</v>
      </c>
      <c r="F174412">
        <v>25</v>
      </c>
      <c r="G174412">
        <v>10</v>
      </c>
      <c r="H174412" t="s">
        <v>109751</v>
      </c>
      <c r="I174412" t="s">
        <v>177234</v>
      </c>
    </row>
    <row r="174413" spans="1:9" x14ac:dyDescent="0.3">
      <c r="A174413" t="b">
        <v>0</v>
      </c>
      <c r="B174413">
        <v>555</v>
      </c>
      <c r="C174413">
        <v>231.99004728132388</v>
      </c>
      <c r="D174413">
        <v>5000</v>
      </c>
      <c r="E174413">
        <v>1</v>
      </c>
      <c r="F174413">
        <v>20</v>
      </c>
      <c r="G174413">
        <v>1</v>
      </c>
      <c r="H174413" t="s">
        <v>90399</v>
      </c>
      <c r="I174413" t="s">
        <v>177234</v>
      </c>
    </row>
    <row r="174414" spans="1:9" x14ac:dyDescent="0.3">
      <c r="A174414" t="b">
        <v>0</v>
      </c>
      <c r="B174414">
        <v>195</v>
      </c>
      <c r="C174414">
        <v>78.325319148936174</v>
      </c>
      <c r="D174414">
        <v>6500</v>
      </c>
      <c r="E174414">
        <v>1</v>
      </c>
      <c r="F174414">
        <v>21</v>
      </c>
      <c r="G174414">
        <v>3</v>
      </c>
      <c r="H174414" t="s">
        <v>74372</v>
      </c>
      <c r="I174414" t="s">
        <v>177234</v>
      </c>
    </row>
    <row r="174415" spans="1:9" x14ac:dyDescent="0.3">
      <c r="A174415" t="b">
        <v>0</v>
      </c>
      <c r="B174415">
        <v>370</v>
      </c>
      <c r="C174415">
        <v>46.692907801418443</v>
      </c>
      <c r="D174415">
        <v>6500</v>
      </c>
      <c r="E174415">
        <v>1</v>
      </c>
      <c r="F174415">
        <v>18</v>
      </c>
      <c r="G174415">
        <v>3</v>
      </c>
      <c r="H174415" t="s">
        <v>74376</v>
      </c>
      <c r="I174415" t="s">
        <v>177234</v>
      </c>
    </row>
    <row r="174416" spans="1:9" x14ac:dyDescent="0.3">
      <c r="A174416" t="b">
        <v>1</v>
      </c>
      <c r="B174416">
        <v>6605.09</v>
      </c>
      <c r="C174416">
        <v>61.29513002364066</v>
      </c>
      <c r="D174416">
        <v>6000</v>
      </c>
      <c r="E174416">
        <v>1</v>
      </c>
      <c r="F174416">
        <v>18</v>
      </c>
      <c r="G174416">
        <v>5</v>
      </c>
      <c r="H174416" t="s">
        <v>76792</v>
      </c>
      <c r="I174416" t="s">
        <v>177234</v>
      </c>
    </row>
    <row r="174417" spans="1:9" x14ac:dyDescent="0.3">
      <c r="A174417" t="b">
        <v>1</v>
      </c>
      <c r="B174417">
        <v>9046</v>
      </c>
      <c r="C174417">
        <v>62.688534278959814</v>
      </c>
      <c r="D174417">
        <v>5000</v>
      </c>
      <c r="E174417">
        <v>1</v>
      </c>
      <c r="F174417">
        <v>20</v>
      </c>
      <c r="G174417">
        <v>12</v>
      </c>
      <c r="H174417" t="s">
        <v>85745</v>
      </c>
      <c r="I174417" t="s">
        <v>177234</v>
      </c>
    </row>
    <row r="174418" spans="1:9" x14ac:dyDescent="0.3">
      <c r="A174418" t="b">
        <v>0</v>
      </c>
      <c r="B174418">
        <v>0</v>
      </c>
      <c r="C174418">
        <v>53.982281323877068</v>
      </c>
      <c r="D174418">
        <v>17500</v>
      </c>
      <c r="E174418">
        <v>1</v>
      </c>
      <c r="F174418">
        <v>26</v>
      </c>
      <c r="G174418">
        <v>4</v>
      </c>
      <c r="H174418" t="s">
        <v>36969</v>
      </c>
      <c r="I174418" t="s">
        <v>177234</v>
      </c>
    </row>
    <row r="174419" spans="1:9" x14ac:dyDescent="0.3">
      <c r="A174419" t="b">
        <v>0</v>
      </c>
      <c r="B174419">
        <v>761</v>
      </c>
      <c r="C174419">
        <v>107.43291962174941</v>
      </c>
      <c r="D174419">
        <v>6500</v>
      </c>
      <c r="E174419">
        <v>1</v>
      </c>
      <c r="F174419">
        <v>23</v>
      </c>
      <c r="G174419">
        <v>5</v>
      </c>
      <c r="H174419" t="s">
        <v>74377</v>
      </c>
      <c r="I174419" t="s">
        <v>177234</v>
      </c>
    </row>
    <row r="174420" spans="1:9" x14ac:dyDescent="0.3">
      <c r="A174420" t="b">
        <v>0</v>
      </c>
      <c r="B174420">
        <v>345</v>
      </c>
      <c r="C174420">
        <v>108.85906619385342</v>
      </c>
      <c r="D174420">
        <v>4000</v>
      </c>
      <c r="E174420">
        <v>1</v>
      </c>
      <c r="F174420">
        <v>20</v>
      </c>
      <c r="G174420">
        <v>4</v>
      </c>
      <c r="H174420" t="s">
        <v>99030</v>
      </c>
      <c r="I174420" t="s">
        <v>177234</v>
      </c>
    </row>
    <row r="174421" spans="1:9" x14ac:dyDescent="0.3">
      <c r="A174421" t="b">
        <v>1</v>
      </c>
      <c r="B174421">
        <v>5343</v>
      </c>
      <c r="C174421">
        <v>116.97778959810874</v>
      </c>
      <c r="D174421">
        <v>5000</v>
      </c>
      <c r="E174421">
        <v>1</v>
      </c>
      <c r="F174421">
        <v>18</v>
      </c>
      <c r="G174421">
        <v>3</v>
      </c>
      <c r="H174421" t="s">
        <v>85697</v>
      </c>
      <c r="I174421" t="s">
        <v>177234</v>
      </c>
    </row>
    <row r="174422" spans="1:9" x14ac:dyDescent="0.3">
      <c r="A174422" t="b">
        <v>0</v>
      </c>
      <c r="B174422">
        <v>145</v>
      </c>
      <c r="C174422">
        <v>30.766489361702128</v>
      </c>
      <c r="D174422">
        <v>625</v>
      </c>
      <c r="E174422">
        <v>1</v>
      </c>
      <c r="F174422">
        <v>23</v>
      </c>
      <c r="G174422">
        <v>10</v>
      </c>
      <c r="H174422" t="s">
        <v>155540</v>
      </c>
      <c r="I174422" t="s">
        <v>177234</v>
      </c>
    </row>
    <row r="174423" spans="1:9" x14ac:dyDescent="0.3">
      <c r="A174423" t="b">
        <v>1</v>
      </c>
      <c r="B174423">
        <v>3525</v>
      </c>
      <c r="C174423">
        <v>30.83887706855792</v>
      </c>
      <c r="D174423">
        <v>3500</v>
      </c>
      <c r="E174423">
        <v>1</v>
      </c>
      <c r="F174423">
        <v>23</v>
      </c>
      <c r="G174423">
        <v>7</v>
      </c>
      <c r="H174423" t="s">
        <v>103290</v>
      </c>
      <c r="I174423" t="s">
        <v>177234</v>
      </c>
    </row>
    <row r="174424" spans="1:9" x14ac:dyDescent="0.3">
      <c r="A174424" t="b">
        <v>0</v>
      </c>
      <c r="B174424">
        <v>6.1592511500000002</v>
      </c>
      <c r="C174424">
        <v>43.380212765957445</v>
      </c>
      <c r="D174424">
        <v>3079.625575</v>
      </c>
      <c r="E174424">
        <v>0</v>
      </c>
      <c r="F174424">
        <v>21</v>
      </c>
      <c r="G174424">
        <v>10</v>
      </c>
      <c r="H174424" t="s">
        <v>106966</v>
      </c>
      <c r="I174424" t="s">
        <v>177234</v>
      </c>
    </row>
    <row r="174425" spans="1:9" x14ac:dyDescent="0.3">
      <c r="A174425" t="b">
        <v>1</v>
      </c>
      <c r="B174425">
        <v>1530</v>
      </c>
      <c r="C174425">
        <v>30.644751773049645</v>
      </c>
      <c r="D174425">
        <v>1000</v>
      </c>
      <c r="E174425">
        <v>1</v>
      </c>
      <c r="F174425">
        <v>26</v>
      </c>
      <c r="G174425">
        <v>4</v>
      </c>
      <c r="H174425" t="s">
        <v>144719</v>
      </c>
      <c r="I174425" t="s">
        <v>177234</v>
      </c>
    </row>
    <row r="174426" spans="1:9" x14ac:dyDescent="0.3">
      <c r="A174426" t="b">
        <v>0</v>
      </c>
      <c r="B174426">
        <v>0</v>
      </c>
      <c r="C174426">
        <v>4.4551300236406624</v>
      </c>
      <c r="D174426">
        <v>746.47588499999995</v>
      </c>
      <c r="E174426">
        <v>0</v>
      </c>
      <c r="F174426">
        <v>19</v>
      </c>
      <c r="G174426">
        <v>5</v>
      </c>
      <c r="H174426" t="s">
        <v>153202</v>
      </c>
      <c r="I174426" t="s">
        <v>177234</v>
      </c>
    </row>
    <row r="174427" spans="1:9" x14ac:dyDescent="0.3">
      <c r="A174427" t="b">
        <v>0</v>
      </c>
      <c r="B174427">
        <v>1</v>
      </c>
      <c r="C174427">
        <v>91.276394799054373</v>
      </c>
      <c r="D174427">
        <v>350000</v>
      </c>
      <c r="E174427">
        <v>1</v>
      </c>
      <c r="F174427">
        <v>19</v>
      </c>
      <c r="G174427">
        <v>10</v>
      </c>
      <c r="H174427" t="s">
        <v>1626</v>
      </c>
      <c r="I174427" t="s">
        <v>177234</v>
      </c>
    </row>
    <row r="174428" spans="1:9" x14ac:dyDescent="0.3">
      <c r="A174428" t="b">
        <v>0</v>
      </c>
      <c r="B174428">
        <v>854</v>
      </c>
      <c r="C174428">
        <v>48.31897163120567</v>
      </c>
      <c r="D174428">
        <v>5027</v>
      </c>
      <c r="E174428">
        <v>1</v>
      </c>
      <c r="F174428">
        <v>12</v>
      </c>
      <c r="G174428">
        <v>9</v>
      </c>
      <c r="H174428" t="s">
        <v>81999</v>
      </c>
      <c r="I174428" t="s">
        <v>177234</v>
      </c>
    </row>
    <row r="174429" spans="1:9" x14ac:dyDescent="0.3">
      <c r="A174429" t="b">
        <v>1</v>
      </c>
      <c r="B174429">
        <v>1078</v>
      </c>
      <c r="C174429">
        <v>82.029763593380608</v>
      </c>
      <c r="D174429">
        <v>1000</v>
      </c>
      <c r="E174429">
        <v>1</v>
      </c>
      <c r="F174429">
        <v>25</v>
      </c>
      <c r="G174429">
        <v>8</v>
      </c>
      <c r="H174429" t="s">
        <v>144733</v>
      </c>
      <c r="I174429" t="s">
        <v>177234</v>
      </c>
    </row>
    <row r="174430" spans="1:9" x14ac:dyDescent="0.3">
      <c r="A174430" t="b">
        <v>0</v>
      </c>
      <c r="B174430">
        <v>1</v>
      </c>
      <c r="C174430">
        <v>30.671099290780141</v>
      </c>
      <c r="D174430">
        <v>10000</v>
      </c>
      <c r="E174430">
        <v>1</v>
      </c>
      <c r="F174430">
        <v>6</v>
      </c>
      <c r="G174430">
        <v>2</v>
      </c>
      <c r="H174430" t="s">
        <v>59049</v>
      </c>
      <c r="I174430" t="s">
        <v>177234</v>
      </c>
    </row>
    <row r="174431" spans="1:9" x14ac:dyDescent="0.3">
      <c r="A174431" t="b">
        <v>1</v>
      </c>
      <c r="B174431">
        <v>8186</v>
      </c>
      <c r="C174431">
        <v>42.969539007092202</v>
      </c>
      <c r="D174431">
        <v>7000</v>
      </c>
      <c r="E174431">
        <v>1</v>
      </c>
      <c r="F174431">
        <v>13</v>
      </c>
      <c r="G174431">
        <v>5</v>
      </c>
      <c r="H174431" t="s">
        <v>71712</v>
      </c>
      <c r="I174431" t="s">
        <v>177234</v>
      </c>
    </row>
    <row r="174432" spans="1:9" x14ac:dyDescent="0.3">
      <c r="A174432" t="b">
        <v>0</v>
      </c>
      <c r="B174432">
        <v>659</v>
      </c>
      <c r="C174432">
        <v>32.152033096926715</v>
      </c>
      <c r="D174432">
        <v>75000</v>
      </c>
      <c r="E174432">
        <v>1</v>
      </c>
      <c r="F174432">
        <v>20</v>
      </c>
      <c r="G174432">
        <v>3</v>
      </c>
      <c r="H174432" t="s">
        <v>8630</v>
      </c>
      <c r="I174432" t="s">
        <v>177234</v>
      </c>
    </row>
    <row r="174433" spans="1:9" x14ac:dyDescent="0.3">
      <c r="A174433" t="b">
        <v>1</v>
      </c>
      <c r="B174433">
        <v>5000</v>
      </c>
      <c r="C174433">
        <v>110.25721040189126</v>
      </c>
      <c r="D174433">
        <v>4000</v>
      </c>
      <c r="E174433">
        <v>1</v>
      </c>
      <c r="F174433">
        <v>18</v>
      </c>
      <c r="G174433">
        <v>7</v>
      </c>
      <c r="H174433" t="s">
        <v>97889</v>
      </c>
      <c r="I174433" t="s">
        <v>177234</v>
      </c>
    </row>
    <row r="174434" spans="1:9" x14ac:dyDescent="0.3">
      <c r="A174434" t="b">
        <v>0</v>
      </c>
      <c r="B174434">
        <v>5</v>
      </c>
      <c r="C174434">
        <v>61.32016548463357</v>
      </c>
      <c r="D174434">
        <v>3000</v>
      </c>
      <c r="E174434">
        <v>1</v>
      </c>
      <c r="F174434">
        <v>23</v>
      </c>
      <c r="G174434">
        <v>8</v>
      </c>
      <c r="H174434" t="s">
        <v>112042</v>
      </c>
      <c r="I174434" t="s">
        <v>177234</v>
      </c>
    </row>
    <row r="174435" spans="1:9" x14ac:dyDescent="0.3">
      <c r="A174435" t="b">
        <v>1</v>
      </c>
      <c r="B174435">
        <v>1530</v>
      </c>
      <c r="C174435">
        <v>29.004574468085107</v>
      </c>
      <c r="D174435">
        <v>800</v>
      </c>
      <c r="E174435">
        <v>1</v>
      </c>
      <c r="F174435">
        <v>16</v>
      </c>
      <c r="G174435">
        <v>4</v>
      </c>
      <c r="H174435" t="s">
        <v>151015</v>
      </c>
      <c r="I174435" t="s">
        <v>177234</v>
      </c>
    </row>
    <row r="174436" spans="1:9" x14ac:dyDescent="0.3">
      <c r="A174436" t="b">
        <v>0</v>
      </c>
      <c r="B174436">
        <v>443.16688160000001</v>
      </c>
      <c r="C174436">
        <v>766.94978723404256</v>
      </c>
      <c r="D174436">
        <v>9106.1687999999995</v>
      </c>
      <c r="E174436">
        <v>0</v>
      </c>
      <c r="F174436">
        <v>21</v>
      </c>
      <c r="G174436">
        <v>5</v>
      </c>
      <c r="H174436" t="s">
        <v>61935</v>
      </c>
      <c r="I174436" t="s">
        <v>177234</v>
      </c>
    </row>
    <row r="174437" spans="1:9" x14ac:dyDescent="0.3">
      <c r="A174437" t="b">
        <v>0</v>
      </c>
      <c r="B174437">
        <v>322</v>
      </c>
      <c r="C174437">
        <v>53.438947990543738</v>
      </c>
      <c r="D174437">
        <v>10000</v>
      </c>
      <c r="E174437">
        <v>1</v>
      </c>
      <c r="F174437">
        <v>22</v>
      </c>
      <c r="G174437">
        <v>3</v>
      </c>
      <c r="H174437" t="s">
        <v>59036</v>
      </c>
      <c r="I174437" t="s">
        <v>177234</v>
      </c>
    </row>
    <row r="174438" spans="1:9" x14ac:dyDescent="0.3">
      <c r="A174438" t="b">
        <v>1</v>
      </c>
      <c r="B174438">
        <v>430.81204551000002</v>
      </c>
      <c r="C174438">
        <v>30.8325768321513</v>
      </c>
      <c r="D174438">
        <v>376.28859590000002</v>
      </c>
      <c r="E174438">
        <v>0</v>
      </c>
      <c r="F174438">
        <v>23</v>
      </c>
      <c r="G174438">
        <v>5</v>
      </c>
      <c r="H174438" t="s">
        <v>165493</v>
      </c>
      <c r="I174438" t="s">
        <v>177234</v>
      </c>
    </row>
    <row r="174439" spans="1:9" x14ac:dyDescent="0.3">
      <c r="A174439" t="b">
        <v>0</v>
      </c>
      <c r="B174439">
        <v>465</v>
      </c>
      <c r="C174439">
        <v>70.660165484633566</v>
      </c>
      <c r="D174439">
        <v>3600</v>
      </c>
      <c r="E174439">
        <v>1</v>
      </c>
      <c r="F174439">
        <v>23</v>
      </c>
      <c r="G174439">
        <v>4</v>
      </c>
      <c r="H174439" t="s">
        <v>101798</v>
      </c>
      <c r="I174439" t="s">
        <v>177234</v>
      </c>
    </row>
    <row r="174440" spans="1:9" x14ac:dyDescent="0.3">
      <c r="A174440" t="b">
        <v>0</v>
      </c>
      <c r="B174440">
        <v>900</v>
      </c>
      <c r="C174440">
        <v>38.24115839243499</v>
      </c>
      <c r="D174440">
        <v>7300</v>
      </c>
      <c r="E174440">
        <v>0</v>
      </c>
      <c r="F174440">
        <v>11</v>
      </c>
      <c r="G174440">
        <v>6</v>
      </c>
      <c r="H174440" t="s">
        <v>70434</v>
      </c>
      <c r="I174440" t="s">
        <v>177234</v>
      </c>
    </row>
    <row r="174441" spans="1:9" x14ac:dyDescent="0.3">
      <c r="A174441" t="b">
        <v>1</v>
      </c>
      <c r="B174441">
        <v>10157.1</v>
      </c>
      <c r="C174441">
        <v>161.27936170212766</v>
      </c>
      <c r="D174441">
        <v>9577</v>
      </c>
      <c r="E174441">
        <v>1</v>
      </c>
      <c r="F174441">
        <v>5</v>
      </c>
      <c r="G174441">
        <v>4</v>
      </c>
      <c r="H174441" t="s">
        <v>61070</v>
      </c>
      <c r="I174441" t="s">
        <v>177234</v>
      </c>
    </row>
    <row r="174442" spans="1:9" x14ac:dyDescent="0.3">
      <c r="A174442" t="b">
        <v>0</v>
      </c>
      <c r="B174442">
        <v>23.85452682</v>
      </c>
      <c r="C174442">
        <v>64.316217494089841</v>
      </c>
      <c r="D174442">
        <v>2104.8111899999999</v>
      </c>
      <c r="E174442">
        <v>0</v>
      </c>
      <c r="F174442">
        <v>19</v>
      </c>
      <c r="G174442">
        <v>6</v>
      </c>
      <c r="H174442" t="s">
        <v>122556</v>
      </c>
      <c r="I174442" t="s">
        <v>177234</v>
      </c>
    </row>
    <row r="174443" spans="1:9" x14ac:dyDescent="0.3">
      <c r="A174443" t="b">
        <v>1</v>
      </c>
      <c r="B174443">
        <v>11088</v>
      </c>
      <c r="C174443">
        <v>43.01598108747045</v>
      </c>
      <c r="D174443">
        <v>10000</v>
      </c>
      <c r="E174443">
        <v>1</v>
      </c>
      <c r="F174443">
        <v>23</v>
      </c>
      <c r="G174443">
        <v>5</v>
      </c>
      <c r="H174443" t="s">
        <v>54912</v>
      </c>
      <c r="I174443" t="s">
        <v>177234</v>
      </c>
    </row>
    <row r="174444" spans="1:9" x14ac:dyDescent="0.3">
      <c r="A174444" t="b">
        <v>1</v>
      </c>
      <c r="B174444">
        <v>14860</v>
      </c>
      <c r="C174444">
        <v>55.739278959810875</v>
      </c>
      <c r="D174444">
        <v>13500</v>
      </c>
      <c r="E174444">
        <v>1</v>
      </c>
      <c r="F174444">
        <v>20</v>
      </c>
      <c r="G174444">
        <v>4</v>
      </c>
      <c r="H174444" t="s">
        <v>45317</v>
      </c>
      <c r="I174444" t="s">
        <v>177234</v>
      </c>
    </row>
    <row r="174445" spans="1:9" x14ac:dyDescent="0.3">
      <c r="A174445" t="b">
        <v>0</v>
      </c>
      <c r="B174445">
        <v>173</v>
      </c>
      <c r="C174445">
        <v>47.511158392434986</v>
      </c>
      <c r="D174445">
        <v>12000</v>
      </c>
      <c r="E174445">
        <v>0</v>
      </c>
      <c r="F174445">
        <v>17</v>
      </c>
      <c r="G174445">
        <v>4</v>
      </c>
      <c r="H174445" t="s">
        <v>49043</v>
      </c>
      <c r="I174445" t="s">
        <v>177234</v>
      </c>
    </row>
    <row r="174446" spans="1:9" x14ac:dyDescent="0.3">
      <c r="A174446" t="b">
        <v>1</v>
      </c>
      <c r="B174446">
        <v>8061</v>
      </c>
      <c r="C174446">
        <v>192.99971631205673</v>
      </c>
      <c r="D174446">
        <v>8000</v>
      </c>
      <c r="E174446">
        <v>1</v>
      </c>
      <c r="F174446">
        <v>20</v>
      </c>
      <c r="G174446">
        <v>12</v>
      </c>
      <c r="H174446" t="s">
        <v>65658</v>
      </c>
      <c r="I174446" t="s">
        <v>177234</v>
      </c>
    </row>
    <row r="174447" spans="1:9" x14ac:dyDescent="0.3">
      <c r="A174447" t="b">
        <v>0</v>
      </c>
      <c r="B174447">
        <v>25</v>
      </c>
      <c r="C174447">
        <v>14.901619385342789</v>
      </c>
      <c r="D174447">
        <v>1200</v>
      </c>
      <c r="E174447">
        <v>1</v>
      </c>
      <c r="F174447">
        <v>21</v>
      </c>
      <c r="G174447">
        <v>10</v>
      </c>
      <c r="H174447" t="s">
        <v>140180</v>
      </c>
      <c r="I174447" t="s">
        <v>177234</v>
      </c>
    </row>
    <row r="174448" spans="1:9" x14ac:dyDescent="0.3">
      <c r="A174448" t="b">
        <v>1</v>
      </c>
      <c r="B174448">
        <v>2063.57659904</v>
      </c>
      <c r="C174448">
        <v>66.59685579196217</v>
      </c>
      <c r="D174448">
        <v>1589.8124800000001</v>
      </c>
      <c r="E174448">
        <v>0</v>
      </c>
      <c r="F174448">
        <v>27</v>
      </c>
      <c r="G174448">
        <v>5</v>
      </c>
      <c r="H174448" t="s">
        <v>131781</v>
      </c>
      <c r="I174448" t="s">
        <v>177234</v>
      </c>
    </row>
    <row r="174449" spans="1:9" x14ac:dyDescent="0.3">
      <c r="A174449" t="b">
        <v>0</v>
      </c>
      <c r="B174449">
        <v>1.1565386600000001</v>
      </c>
      <c r="C174449">
        <v>30.666513002364066</v>
      </c>
      <c r="D174449">
        <v>115.65386600000001</v>
      </c>
      <c r="E174449">
        <v>0</v>
      </c>
      <c r="F174449">
        <v>19</v>
      </c>
      <c r="G174449">
        <v>1</v>
      </c>
      <c r="H174449" t="s">
        <v>173217</v>
      </c>
      <c r="I174449" t="s">
        <v>177234</v>
      </c>
    </row>
    <row r="174450" spans="1:9" x14ac:dyDescent="0.3">
      <c r="A174450" t="b">
        <v>0</v>
      </c>
      <c r="B174450">
        <v>457</v>
      </c>
      <c r="C174450">
        <v>56.169763593380615</v>
      </c>
      <c r="D174450">
        <v>22200</v>
      </c>
      <c r="E174450">
        <v>1</v>
      </c>
      <c r="F174450">
        <v>21</v>
      </c>
      <c r="G174450">
        <v>10</v>
      </c>
      <c r="H174450" t="s">
        <v>29765</v>
      </c>
      <c r="I174450" t="s">
        <v>177234</v>
      </c>
    </row>
    <row r="174451" spans="1:9" x14ac:dyDescent="0.3">
      <c r="A174451" t="b">
        <v>1</v>
      </c>
      <c r="B174451">
        <v>1037.19932589</v>
      </c>
      <c r="C174451">
        <v>64.560260047281318</v>
      </c>
      <c r="D174451">
        <v>832.42321500000003</v>
      </c>
      <c r="E174451">
        <v>0</v>
      </c>
      <c r="F174451">
        <v>28</v>
      </c>
      <c r="G174451">
        <v>5</v>
      </c>
      <c r="H174451" t="s">
        <v>150281</v>
      </c>
      <c r="I174451" t="s">
        <v>177234</v>
      </c>
    </row>
    <row r="174452" spans="1:9" x14ac:dyDescent="0.3">
      <c r="A174452" t="b">
        <v>0</v>
      </c>
      <c r="B174452">
        <v>36</v>
      </c>
      <c r="C174452">
        <v>47.096146572104018</v>
      </c>
      <c r="D174452">
        <v>7500</v>
      </c>
      <c r="E174452">
        <v>1</v>
      </c>
      <c r="F174452">
        <v>25</v>
      </c>
      <c r="G174452">
        <v>6</v>
      </c>
      <c r="H174452" t="s">
        <v>69783</v>
      </c>
      <c r="I174452" t="s">
        <v>177234</v>
      </c>
    </row>
    <row r="174453" spans="1:9" x14ac:dyDescent="0.3">
      <c r="A174453" t="b">
        <v>0</v>
      </c>
      <c r="B174453">
        <v>918.98924753999995</v>
      </c>
      <c r="C174453">
        <v>76.955933806146575</v>
      </c>
      <c r="D174453">
        <v>16831.304899999999</v>
      </c>
      <c r="E174453">
        <v>0</v>
      </c>
      <c r="F174453">
        <v>15</v>
      </c>
      <c r="G174453">
        <v>3</v>
      </c>
      <c r="H174453" t="s">
        <v>37580</v>
      </c>
      <c r="I174453" t="s">
        <v>177234</v>
      </c>
    </row>
    <row r="174454" spans="1:9" x14ac:dyDescent="0.3">
      <c r="A174454" t="b">
        <v>1</v>
      </c>
      <c r="B174454">
        <v>9332</v>
      </c>
      <c r="C174454">
        <v>54.820295508274235</v>
      </c>
      <c r="D174454">
        <v>8500</v>
      </c>
      <c r="E174454">
        <v>1</v>
      </c>
      <c r="F174454">
        <v>27</v>
      </c>
      <c r="G174454">
        <v>5</v>
      </c>
      <c r="H174454" t="s">
        <v>63643</v>
      </c>
      <c r="I174454" t="s">
        <v>177234</v>
      </c>
    </row>
    <row r="174455" spans="1:9" x14ac:dyDescent="0.3">
      <c r="A174455" t="b">
        <v>0</v>
      </c>
      <c r="B174455">
        <v>120</v>
      </c>
      <c r="C174455">
        <v>224.76968085106384</v>
      </c>
      <c r="D174455">
        <v>25000</v>
      </c>
      <c r="E174455">
        <v>1</v>
      </c>
      <c r="F174455">
        <v>20</v>
      </c>
      <c r="G174455">
        <v>5</v>
      </c>
      <c r="H174455" t="s">
        <v>27630</v>
      </c>
      <c r="I174455" t="s">
        <v>177234</v>
      </c>
    </row>
    <row r="174456" spans="1:9" x14ac:dyDescent="0.3">
      <c r="A174456" t="b">
        <v>1</v>
      </c>
      <c r="B174456">
        <v>7121</v>
      </c>
      <c r="C174456">
        <v>197.23486997635933</v>
      </c>
      <c r="D174456">
        <v>6000</v>
      </c>
      <c r="E174456">
        <v>1</v>
      </c>
      <c r="F174456">
        <v>18</v>
      </c>
      <c r="G174456">
        <v>2</v>
      </c>
      <c r="H174456" t="s">
        <v>76799</v>
      </c>
      <c r="I174456" t="s">
        <v>177234</v>
      </c>
    </row>
    <row r="174457" spans="1:9" x14ac:dyDescent="0.3">
      <c r="A174457" t="b">
        <v>1</v>
      </c>
      <c r="B174457">
        <v>10971.39</v>
      </c>
      <c r="C174457">
        <v>75.462387706855793</v>
      </c>
      <c r="D174457">
        <v>10000</v>
      </c>
      <c r="E174457">
        <v>0</v>
      </c>
      <c r="F174457">
        <v>13</v>
      </c>
      <c r="G174457">
        <v>5</v>
      </c>
      <c r="H174457" t="s">
        <v>60232</v>
      </c>
      <c r="I174457" t="s">
        <v>177234</v>
      </c>
    </row>
    <row r="174458" spans="1:9" x14ac:dyDescent="0.3">
      <c r="A174458" t="b">
        <v>0</v>
      </c>
      <c r="B174458">
        <v>0</v>
      </c>
      <c r="C174458">
        <v>30.669645390070922</v>
      </c>
      <c r="D174458">
        <v>11000</v>
      </c>
      <c r="E174458">
        <v>1</v>
      </c>
      <c r="F174458">
        <v>25</v>
      </c>
      <c r="G174458">
        <v>4</v>
      </c>
      <c r="H174458" t="s">
        <v>50799</v>
      </c>
      <c r="I174458" t="s">
        <v>177234</v>
      </c>
    </row>
    <row r="174459" spans="1:9" x14ac:dyDescent="0.3">
      <c r="A174459" t="b">
        <v>0</v>
      </c>
      <c r="B174459">
        <v>0</v>
      </c>
      <c r="C174459">
        <v>33.702009456264776</v>
      </c>
      <c r="D174459">
        <v>7500</v>
      </c>
      <c r="E174459">
        <v>1</v>
      </c>
      <c r="F174459">
        <v>24</v>
      </c>
      <c r="G174459">
        <v>10</v>
      </c>
      <c r="H174459" t="s">
        <v>69781</v>
      </c>
      <c r="I174459" t="s">
        <v>177234</v>
      </c>
    </row>
    <row r="174460" spans="1:9" x14ac:dyDescent="0.3">
      <c r="A174460" t="b">
        <v>1</v>
      </c>
      <c r="B174460">
        <v>4228</v>
      </c>
      <c r="C174460">
        <v>108.035768321513</v>
      </c>
      <c r="D174460">
        <v>4000</v>
      </c>
      <c r="E174460">
        <v>1</v>
      </c>
      <c r="F174460">
        <v>16</v>
      </c>
      <c r="G174460">
        <v>4</v>
      </c>
      <c r="H174460" t="s">
        <v>97896</v>
      </c>
      <c r="I174460" t="s">
        <v>177234</v>
      </c>
    </row>
    <row r="174461" spans="1:9" x14ac:dyDescent="0.3">
      <c r="A174461" t="b">
        <v>0</v>
      </c>
      <c r="B174461">
        <v>0</v>
      </c>
      <c r="C174461">
        <v>14.370851063829788</v>
      </c>
      <c r="D174461">
        <v>600</v>
      </c>
      <c r="E174461">
        <v>1</v>
      </c>
      <c r="F174461">
        <v>22</v>
      </c>
      <c r="G174461">
        <v>4</v>
      </c>
      <c r="H174461" t="s">
        <v>156822</v>
      </c>
      <c r="I174461" t="s">
        <v>177234</v>
      </c>
    </row>
    <row r="174462" spans="1:9" x14ac:dyDescent="0.3">
      <c r="A174462" t="b">
        <v>0</v>
      </c>
      <c r="B174462">
        <v>0</v>
      </c>
      <c r="C174462">
        <v>32.409799054373522</v>
      </c>
      <c r="D174462">
        <v>10000</v>
      </c>
      <c r="E174462">
        <v>1</v>
      </c>
      <c r="F174462">
        <v>23</v>
      </c>
      <c r="G174462">
        <v>3</v>
      </c>
      <c r="H174462" t="s">
        <v>59053</v>
      </c>
      <c r="I174462" t="s">
        <v>177234</v>
      </c>
    </row>
    <row r="174463" spans="1:9" x14ac:dyDescent="0.3">
      <c r="A174463" t="b">
        <v>0</v>
      </c>
      <c r="B174463">
        <v>0</v>
      </c>
      <c r="C174463">
        <v>176.77306146572104</v>
      </c>
      <c r="D174463">
        <v>1400</v>
      </c>
      <c r="E174463">
        <v>1</v>
      </c>
      <c r="F174463">
        <v>19</v>
      </c>
      <c r="G174463">
        <v>11</v>
      </c>
      <c r="H174463" t="s">
        <v>137139</v>
      </c>
      <c r="I174463" t="s">
        <v>177234</v>
      </c>
    </row>
    <row r="174464" spans="1:9" x14ac:dyDescent="0.3">
      <c r="A174464" t="b">
        <v>0</v>
      </c>
      <c r="B174464">
        <v>86</v>
      </c>
      <c r="C174464">
        <v>52.111891252955083</v>
      </c>
      <c r="D174464">
        <v>5000</v>
      </c>
      <c r="E174464">
        <v>1</v>
      </c>
      <c r="F174464">
        <v>24</v>
      </c>
      <c r="G174464">
        <v>3</v>
      </c>
      <c r="H174464" t="s">
        <v>90438</v>
      </c>
      <c r="I174464" t="s">
        <v>177234</v>
      </c>
    </row>
    <row r="174465" spans="1:9" x14ac:dyDescent="0.3">
      <c r="A174465" t="b">
        <v>1</v>
      </c>
      <c r="B174465">
        <v>15810</v>
      </c>
      <c r="C174465">
        <v>55.406761229314419</v>
      </c>
      <c r="D174465">
        <v>10000</v>
      </c>
      <c r="E174465">
        <v>1</v>
      </c>
      <c r="F174465">
        <v>25</v>
      </c>
      <c r="G174465">
        <v>4</v>
      </c>
      <c r="H174465" t="s">
        <v>54935</v>
      </c>
      <c r="I174465" t="s">
        <v>177234</v>
      </c>
    </row>
    <row r="174466" spans="1:9" x14ac:dyDescent="0.3">
      <c r="A174466" t="b">
        <v>0</v>
      </c>
      <c r="B174466">
        <v>1</v>
      </c>
      <c r="C174466">
        <v>30.851914893617021</v>
      </c>
      <c r="D174466">
        <v>1000</v>
      </c>
      <c r="E174466">
        <v>1</v>
      </c>
      <c r="F174466">
        <v>11</v>
      </c>
      <c r="G174466">
        <v>4</v>
      </c>
      <c r="H174466" t="s">
        <v>147449</v>
      </c>
      <c r="I174466" t="s">
        <v>177234</v>
      </c>
    </row>
    <row r="174467" spans="1:9" x14ac:dyDescent="0.3">
      <c r="A174467" t="b">
        <v>0</v>
      </c>
      <c r="B174467">
        <v>0</v>
      </c>
      <c r="C174467">
        <v>34.611938534278963</v>
      </c>
      <c r="D174467">
        <v>5000</v>
      </c>
      <c r="E174467">
        <v>1</v>
      </c>
      <c r="F174467">
        <v>25</v>
      </c>
      <c r="G174467">
        <v>5</v>
      </c>
      <c r="H174467" t="s">
        <v>90421</v>
      </c>
      <c r="I174467" t="s">
        <v>177234</v>
      </c>
    </row>
    <row r="174468" spans="1:9" x14ac:dyDescent="0.3">
      <c r="A174468" t="b">
        <v>0</v>
      </c>
      <c r="B174468">
        <v>0</v>
      </c>
      <c r="C174468">
        <v>30.638096926713949</v>
      </c>
      <c r="D174468">
        <v>7000</v>
      </c>
      <c r="E174468">
        <v>1</v>
      </c>
      <c r="F174468">
        <v>12</v>
      </c>
      <c r="G174468">
        <v>3</v>
      </c>
      <c r="H174468" t="s">
        <v>72437</v>
      </c>
      <c r="I174468" t="s">
        <v>177234</v>
      </c>
    </row>
    <row r="174469" spans="1:9" x14ac:dyDescent="0.3">
      <c r="A174469" t="b">
        <v>0</v>
      </c>
      <c r="B174469">
        <v>722</v>
      </c>
      <c r="C174469">
        <v>31.509976359338062</v>
      </c>
      <c r="D174469">
        <v>4000</v>
      </c>
      <c r="E174469">
        <v>1</v>
      </c>
      <c r="F174469">
        <v>20</v>
      </c>
      <c r="G174469">
        <v>5</v>
      </c>
      <c r="H174469" t="s">
        <v>99046</v>
      </c>
      <c r="I174469" t="s">
        <v>177234</v>
      </c>
    </row>
    <row r="174470" spans="1:9" x14ac:dyDescent="0.3">
      <c r="A174470" t="b">
        <v>0</v>
      </c>
      <c r="B174470">
        <v>1</v>
      </c>
      <c r="C174470">
        <v>32.959148936170216</v>
      </c>
      <c r="D174470">
        <v>20000</v>
      </c>
      <c r="E174470">
        <v>1</v>
      </c>
      <c r="F174470">
        <v>22</v>
      </c>
      <c r="G174470">
        <v>5</v>
      </c>
      <c r="H174470" t="s">
        <v>34135</v>
      </c>
      <c r="I174470" t="s">
        <v>177234</v>
      </c>
    </row>
    <row r="174471" spans="1:9" x14ac:dyDescent="0.3">
      <c r="A174471" t="b">
        <v>1</v>
      </c>
      <c r="B174471">
        <v>4470</v>
      </c>
      <c r="C174471">
        <v>51.460874704491722</v>
      </c>
      <c r="D174471">
        <v>4000</v>
      </c>
      <c r="E174471">
        <v>1</v>
      </c>
      <c r="F174471">
        <v>10</v>
      </c>
      <c r="G174471">
        <v>10</v>
      </c>
      <c r="H174471" t="s">
        <v>97876</v>
      </c>
      <c r="I174471" t="s">
        <v>177234</v>
      </c>
    </row>
    <row r="174472" spans="1:9" x14ac:dyDescent="0.3">
      <c r="A174472" t="b">
        <v>1</v>
      </c>
      <c r="B174472">
        <v>3600</v>
      </c>
      <c r="C174472">
        <v>65.288356973995278</v>
      </c>
      <c r="D174472">
        <v>2700</v>
      </c>
      <c r="E174472">
        <v>1</v>
      </c>
      <c r="F174472">
        <v>12</v>
      </c>
      <c r="G174472">
        <v>11</v>
      </c>
      <c r="H174472" t="s">
        <v>114340</v>
      </c>
      <c r="I174472" t="s">
        <v>177234</v>
      </c>
    </row>
    <row r="174473" spans="1:9" x14ac:dyDescent="0.3">
      <c r="A174473" t="b">
        <v>0</v>
      </c>
      <c r="B174473">
        <v>3737</v>
      </c>
      <c r="C174473">
        <v>65.704799054373524</v>
      </c>
      <c r="D174473">
        <v>7500</v>
      </c>
      <c r="E174473">
        <v>1</v>
      </c>
      <c r="F174473">
        <v>12</v>
      </c>
      <c r="G174473">
        <v>7</v>
      </c>
      <c r="H174473" t="s">
        <v>69779</v>
      </c>
      <c r="I174473" t="s">
        <v>177234</v>
      </c>
    </row>
    <row r="174474" spans="1:9" x14ac:dyDescent="0.3">
      <c r="A174474" t="b">
        <v>0</v>
      </c>
      <c r="B174474">
        <v>0</v>
      </c>
      <c r="C174474">
        <v>38.830189125295512</v>
      </c>
      <c r="D174474">
        <v>2000</v>
      </c>
      <c r="E174474">
        <v>1</v>
      </c>
      <c r="F174474">
        <v>24</v>
      </c>
      <c r="G174474">
        <v>11</v>
      </c>
      <c r="H174474" t="s">
        <v>127582</v>
      </c>
      <c r="I174474" t="s">
        <v>177234</v>
      </c>
    </row>
    <row r="174475" spans="1:9" x14ac:dyDescent="0.3">
      <c r="A174475" t="b">
        <v>0</v>
      </c>
      <c r="B174475">
        <v>1</v>
      </c>
      <c r="C174475">
        <v>74.277174940898348</v>
      </c>
      <c r="D174475">
        <v>50000</v>
      </c>
      <c r="E174475">
        <v>1</v>
      </c>
      <c r="F174475">
        <v>23</v>
      </c>
      <c r="G174475">
        <v>4</v>
      </c>
      <c r="H174475" t="s">
        <v>13926</v>
      </c>
      <c r="I174475" t="s">
        <v>177234</v>
      </c>
    </row>
    <row r="174476" spans="1:9" x14ac:dyDescent="0.3">
      <c r="A174476" t="b">
        <v>1</v>
      </c>
      <c r="B174476">
        <v>7088.2</v>
      </c>
      <c r="C174476">
        <v>32.815721040189125</v>
      </c>
      <c r="D174476">
        <v>6000</v>
      </c>
      <c r="E174476">
        <v>1</v>
      </c>
      <c r="F174476">
        <v>18</v>
      </c>
      <c r="G174476">
        <v>6</v>
      </c>
      <c r="H174476" t="s">
        <v>76800</v>
      </c>
      <c r="I174476" t="s">
        <v>177234</v>
      </c>
    </row>
    <row r="174477" spans="1:9" x14ac:dyDescent="0.3">
      <c r="A174477" t="b">
        <v>1</v>
      </c>
      <c r="B174477">
        <v>10300</v>
      </c>
      <c r="C174477">
        <v>38.855768321513004</v>
      </c>
      <c r="D174477">
        <v>6600</v>
      </c>
      <c r="E174477">
        <v>0</v>
      </c>
      <c r="F174477">
        <v>16</v>
      </c>
      <c r="G174477">
        <v>4</v>
      </c>
      <c r="H174477" t="s">
        <v>73481</v>
      </c>
      <c r="I174477" t="s">
        <v>177234</v>
      </c>
    </row>
    <row r="174478" spans="1:9" x14ac:dyDescent="0.3">
      <c r="A174478" t="b">
        <v>1</v>
      </c>
      <c r="B174478">
        <v>751</v>
      </c>
      <c r="C174478">
        <v>102.5803073286052</v>
      </c>
      <c r="D174478">
        <v>750</v>
      </c>
      <c r="E174478">
        <v>1</v>
      </c>
      <c r="F174478">
        <v>19</v>
      </c>
      <c r="G174478">
        <v>6</v>
      </c>
      <c r="H174478" t="s">
        <v>152787</v>
      </c>
      <c r="I174478" t="s">
        <v>177234</v>
      </c>
    </row>
    <row r="174479" spans="1:9" x14ac:dyDescent="0.3">
      <c r="A174479" t="b">
        <v>0</v>
      </c>
      <c r="B174479">
        <v>772</v>
      </c>
      <c r="C174479">
        <v>21.835425531914893</v>
      </c>
      <c r="D174479">
        <v>2000</v>
      </c>
      <c r="E174479">
        <v>1</v>
      </c>
      <c r="F174479">
        <v>24</v>
      </c>
      <c r="G174479">
        <v>6</v>
      </c>
      <c r="H174479" t="s">
        <v>127601</v>
      </c>
      <c r="I174479" t="s">
        <v>177234</v>
      </c>
    </row>
    <row r="174480" spans="1:9" x14ac:dyDescent="0.3">
      <c r="A174480" t="b">
        <v>1</v>
      </c>
      <c r="B174480">
        <v>17639</v>
      </c>
      <c r="C174480">
        <v>68.692352245862878</v>
      </c>
      <c r="D174480">
        <v>17500</v>
      </c>
      <c r="E174480">
        <v>1</v>
      </c>
      <c r="F174480">
        <v>16</v>
      </c>
      <c r="G174480">
        <v>4</v>
      </c>
      <c r="H174480" t="s">
        <v>36911</v>
      </c>
      <c r="I174480" t="s">
        <v>177234</v>
      </c>
    </row>
    <row r="174481" spans="1:9" x14ac:dyDescent="0.3">
      <c r="A174481" t="b">
        <v>0</v>
      </c>
      <c r="B174481">
        <v>1475</v>
      </c>
      <c r="C174481">
        <v>41.468593380614656</v>
      </c>
      <c r="D174481">
        <v>8500</v>
      </c>
      <c r="E174481">
        <v>1</v>
      </c>
      <c r="F174481">
        <v>21</v>
      </c>
      <c r="G174481">
        <v>4</v>
      </c>
      <c r="H174481" t="s">
        <v>63848</v>
      </c>
      <c r="I174481" t="s">
        <v>177234</v>
      </c>
    </row>
    <row r="174482" spans="1:9" x14ac:dyDescent="0.3">
      <c r="A174482" t="b">
        <v>0</v>
      </c>
      <c r="B174482">
        <v>0</v>
      </c>
      <c r="C174482">
        <v>125.54483451536643</v>
      </c>
      <c r="D174482">
        <v>2600</v>
      </c>
      <c r="E174482">
        <v>1</v>
      </c>
      <c r="F174482">
        <v>18</v>
      </c>
      <c r="G174482">
        <v>8</v>
      </c>
      <c r="H174482" t="s">
        <v>114984</v>
      </c>
      <c r="I174482" t="s">
        <v>177234</v>
      </c>
    </row>
    <row r="174483" spans="1:9" x14ac:dyDescent="0.3">
      <c r="A174483" t="b">
        <v>1</v>
      </c>
      <c r="B174483">
        <v>1814</v>
      </c>
      <c r="C174483">
        <v>48.564338061465719</v>
      </c>
      <c r="D174483">
        <v>1800</v>
      </c>
      <c r="E174483">
        <v>1</v>
      </c>
      <c r="F174483">
        <v>12</v>
      </c>
      <c r="G174483">
        <v>4</v>
      </c>
      <c r="H174483" t="s">
        <v>129702</v>
      </c>
      <c r="I174483" t="s">
        <v>177234</v>
      </c>
    </row>
    <row r="174484" spans="1:9" x14ac:dyDescent="0.3">
      <c r="A174484" t="b">
        <v>0</v>
      </c>
      <c r="B174484">
        <v>55</v>
      </c>
      <c r="C174484">
        <v>40.804739952718677</v>
      </c>
      <c r="D174484">
        <v>10000</v>
      </c>
      <c r="E174484">
        <v>1</v>
      </c>
      <c r="F174484">
        <v>21</v>
      </c>
      <c r="G174484">
        <v>3</v>
      </c>
      <c r="H174484" t="s">
        <v>58984</v>
      </c>
      <c r="I174484" t="s">
        <v>177234</v>
      </c>
    </row>
    <row r="174485" spans="1:9" x14ac:dyDescent="0.3">
      <c r="A174485" t="b">
        <v>0</v>
      </c>
      <c r="B174485">
        <v>8</v>
      </c>
      <c r="C174485">
        <v>62.248699763593379</v>
      </c>
      <c r="D174485">
        <v>5000</v>
      </c>
      <c r="E174485">
        <v>1</v>
      </c>
      <c r="F174485">
        <v>22</v>
      </c>
      <c r="G174485">
        <v>4</v>
      </c>
      <c r="H174485" t="s">
        <v>90452</v>
      </c>
      <c r="I174485" t="s">
        <v>177234</v>
      </c>
    </row>
    <row r="174486" spans="1:9" x14ac:dyDescent="0.3">
      <c r="A174486" t="b">
        <v>0</v>
      </c>
      <c r="B174486">
        <v>260</v>
      </c>
      <c r="C174486">
        <v>91.865023640661946</v>
      </c>
      <c r="D174486">
        <v>7500</v>
      </c>
      <c r="E174486">
        <v>1</v>
      </c>
      <c r="F174486">
        <v>19</v>
      </c>
      <c r="G174486">
        <v>7</v>
      </c>
      <c r="H174486" t="s">
        <v>69768</v>
      </c>
      <c r="I174486" t="s">
        <v>177234</v>
      </c>
    </row>
    <row r="174487" spans="1:9" x14ac:dyDescent="0.3">
      <c r="A174487" t="b">
        <v>0</v>
      </c>
      <c r="B174487">
        <v>1.4967808</v>
      </c>
      <c r="C174487">
        <v>31.136524822695037</v>
      </c>
      <c r="D174487">
        <v>4490.3424000000005</v>
      </c>
      <c r="E174487">
        <v>0</v>
      </c>
      <c r="F174487">
        <v>22</v>
      </c>
      <c r="G174487">
        <v>5</v>
      </c>
      <c r="H174487" t="s">
        <v>94765</v>
      </c>
      <c r="I174487" t="s">
        <v>177234</v>
      </c>
    </row>
    <row r="174488" spans="1:9" x14ac:dyDescent="0.3">
      <c r="A174488" t="b">
        <v>0</v>
      </c>
      <c r="B174488">
        <v>150</v>
      </c>
      <c r="C174488">
        <v>274.69859338061468</v>
      </c>
      <c r="D174488">
        <v>15000</v>
      </c>
      <c r="E174488">
        <v>1</v>
      </c>
      <c r="F174488">
        <v>22</v>
      </c>
      <c r="G174488">
        <v>9</v>
      </c>
      <c r="H174488" t="s">
        <v>43194</v>
      </c>
      <c r="I174488" t="s">
        <v>177234</v>
      </c>
    </row>
    <row r="174489" spans="1:9" x14ac:dyDescent="0.3">
      <c r="A174489" t="b">
        <v>0</v>
      </c>
      <c r="B174489">
        <v>17.897433450000001</v>
      </c>
      <c r="C174489">
        <v>69.526004728132392</v>
      </c>
      <c r="D174489">
        <v>11931.622299999999</v>
      </c>
      <c r="E174489">
        <v>0</v>
      </c>
      <c r="F174489">
        <v>20</v>
      </c>
      <c r="G174489">
        <v>5</v>
      </c>
      <c r="H174489" t="s">
        <v>49114</v>
      </c>
      <c r="I174489" t="s">
        <v>177234</v>
      </c>
    </row>
    <row r="174490" spans="1:9" x14ac:dyDescent="0.3">
      <c r="A174490" t="b">
        <v>0</v>
      </c>
      <c r="B174490">
        <v>20.591076220000001</v>
      </c>
      <c r="C174490">
        <v>30.658664302600474</v>
      </c>
      <c r="D174490">
        <v>9359.5800999999992</v>
      </c>
      <c r="E174490">
        <v>0</v>
      </c>
      <c r="F174490">
        <v>19</v>
      </c>
      <c r="G174490">
        <v>3</v>
      </c>
      <c r="H174490" t="s">
        <v>61560</v>
      </c>
      <c r="I174490" t="s">
        <v>177234</v>
      </c>
    </row>
    <row r="174491" spans="1:9" x14ac:dyDescent="0.3">
      <c r="A174491" t="b">
        <v>0</v>
      </c>
      <c r="B174491">
        <v>30</v>
      </c>
      <c r="C174491">
        <v>159.10591016548463</v>
      </c>
      <c r="D174491">
        <v>15000</v>
      </c>
      <c r="E174491">
        <v>1</v>
      </c>
      <c r="F174491">
        <v>20</v>
      </c>
      <c r="G174491">
        <v>8</v>
      </c>
      <c r="H174491" t="s">
        <v>43187</v>
      </c>
      <c r="I174491" t="s">
        <v>177234</v>
      </c>
    </row>
    <row r="174492" spans="1:9" x14ac:dyDescent="0.3">
      <c r="A174492" t="b">
        <v>0</v>
      </c>
      <c r="B174492">
        <v>1</v>
      </c>
      <c r="C174492">
        <v>30.692872340425531</v>
      </c>
      <c r="D174492">
        <v>6000</v>
      </c>
      <c r="E174492">
        <v>1</v>
      </c>
      <c r="F174492">
        <v>14</v>
      </c>
      <c r="G174492">
        <v>2</v>
      </c>
      <c r="H174492" t="s">
        <v>77868</v>
      </c>
      <c r="I174492" t="s">
        <v>177234</v>
      </c>
    </row>
    <row r="174493" spans="1:9" x14ac:dyDescent="0.3">
      <c r="A174493" t="b">
        <v>0</v>
      </c>
      <c r="B174493">
        <v>553.46351319999997</v>
      </c>
      <c r="C174493">
        <v>31.605248226950355</v>
      </c>
      <c r="D174493">
        <v>6918.2939150000002</v>
      </c>
      <c r="E174493">
        <v>0</v>
      </c>
      <c r="F174493">
        <v>21</v>
      </c>
      <c r="G174493">
        <v>8</v>
      </c>
      <c r="H174493" t="s">
        <v>72800</v>
      </c>
      <c r="I174493" t="s">
        <v>177234</v>
      </c>
    </row>
    <row r="174494" spans="1:9" x14ac:dyDescent="0.3">
      <c r="A174494" t="b">
        <v>1</v>
      </c>
      <c r="B174494">
        <v>5000</v>
      </c>
      <c r="C174494">
        <v>87.642482269503546</v>
      </c>
      <c r="D174494">
        <v>5000</v>
      </c>
      <c r="E174494">
        <v>1</v>
      </c>
      <c r="F174494">
        <v>25</v>
      </c>
      <c r="G174494">
        <v>5</v>
      </c>
      <c r="H174494" t="s">
        <v>85737</v>
      </c>
      <c r="I174494" t="s">
        <v>177234</v>
      </c>
    </row>
    <row r="174495" spans="1:9" x14ac:dyDescent="0.3">
      <c r="A174495" t="b">
        <v>1</v>
      </c>
      <c r="B174495">
        <v>51449</v>
      </c>
      <c r="C174495">
        <v>68.394468085106382</v>
      </c>
      <c r="D174495">
        <v>45000</v>
      </c>
      <c r="E174495">
        <v>1</v>
      </c>
      <c r="F174495">
        <v>9</v>
      </c>
      <c r="G174495">
        <v>6</v>
      </c>
      <c r="H174495" t="s">
        <v>15547</v>
      </c>
      <c r="I174495" t="s">
        <v>177234</v>
      </c>
    </row>
    <row r="174496" spans="1:9" x14ac:dyDescent="0.3">
      <c r="A174496" t="b">
        <v>0</v>
      </c>
      <c r="B174496">
        <v>60022</v>
      </c>
      <c r="C174496">
        <v>63.110307328605202</v>
      </c>
      <c r="D174496">
        <v>75000</v>
      </c>
      <c r="E174496">
        <v>1</v>
      </c>
      <c r="F174496">
        <v>25</v>
      </c>
      <c r="G174496">
        <v>5</v>
      </c>
      <c r="H174496" t="s">
        <v>8627</v>
      </c>
      <c r="I174496" t="s">
        <v>177234</v>
      </c>
    </row>
    <row r="174497" spans="1:9" x14ac:dyDescent="0.3">
      <c r="A174497" t="b">
        <v>0</v>
      </c>
      <c r="B174497">
        <v>82.846746999999993</v>
      </c>
      <c r="C174497">
        <v>33.779810874704495</v>
      </c>
      <c r="D174497">
        <v>6627.7397599999995</v>
      </c>
      <c r="E174497">
        <v>0</v>
      </c>
      <c r="F174497">
        <v>14</v>
      </c>
      <c r="G174497">
        <v>4</v>
      </c>
      <c r="H174497" t="s">
        <v>73395</v>
      </c>
      <c r="I174497" t="s">
        <v>177234</v>
      </c>
    </row>
    <row r="174498" spans="1:9" x14ac:dyDescent="0.3">
      <c r="A174498" t="b">
        <v>0</v>
      </c>
      <c r="B174498">
        <v>2704.5653664000001</v>
      </c>
      <c r="C174498">
        <v>34.265248226950355</v>
      </c>
      <c r="D174498">
        <v>20758.725399999999</v>
      </c>
      <c r="E174498">
        <v>0</v>
      </c>
      <c r="F174498">
        <v>20</v>
      </c>
      <c r="G174498">
        <v>5</v>
      </c>
      <c r="H174498" t="s">
        <v>30616</v>
      </c>
      <c r="I174498" t="s">
        <v>177234</v>
      </c>
    </row>
    <row r="174499" spans="1:9" x14ac:dyDescent="0.3">
      <c r="A174499" t="b">
        <v>0</v>
      </c>
      <c r="B174499">
        <v>1</v>
      </c>
      <c r="C174499">
        <v>61.269172576832155</v>
      </c>
      <c r="D174499">
        <v>10000</v>
      </c>
      <c r="E174499">
        <v>0</v>
      </c>
      <c r="F174499">
        <v>15</v>
      </c>
      <c r="G174499">
        <v>3</v>
      </c>
      <c r="H174499" t="s">
        <v>60443</v>
      </c>
      <c r="I174499" t="s">
        <v>177234</v>
      </c>
    </row>
    <row r="174500" spans="1:9" x14ac:dyDescent="0.3">
      <c r="A174500" t="b">
        <v>1</v>
      </c>
      <c r="B174500">
        <v>6568</v>
      </c>
      <c r="C174500">
        <v>65.41373522458629</v>
      </c>
      <c r="D174500">
        <v>5000</v>
      </c>
      <c r="E174500">
        <v>1</v>
      </c>
      <c r="F174500">
        <v>15</v>
      </c>
      <c r="G174500">
        <v>10</v>
      </c>
      <c r="H174500" t="s">
        <v>85688</v>
      </c>
      <c r="I174500" t="s">
        <v>177234</v>
      </c>
    </row>
    <row r="174501" spans="1:9" x14ac:dyDescent="0.3">
      <c r="A174501" t="b">
        <v>0</v>
      </c>
      <c r="B174501">
        <v>0</v>
      </c>
      <c r="C174501">
        <v>30.659586288416076</v>
      </c>
      <c r="D174501">
        <v>7459.2464</v>
      </c>
      <c r="E174501">
        <v>0</v>
      </c>
      <c r="F174501">
        <v>23</v>
      </c>
      <c r="G174501">
        <v>8</v>
      </c>
      <c r="H174501" t="s">
        <v>70080</v>
      </c>
      <c r="I174501" t="s">
        <v>177234</v>
      </c>
    </row>
    <row r="174502" spans="1:9" x14ac:dyDescent="0.3">
      <c r="A174502" t="b">
        <v>0</v>
      </c>
      <c r="B174502">
        <v>144.69686046000001</v>
      </c>
      <c r="C174502">
        <v>62.301382978723403</v>
      </c>
      <c r="D174502">
        <v>1555.88022</v>
      </c>
      <c r="E174502">
        <v>0</v>
      </c>
      <c r="F174502">
        <v>22</v>
      </c>
      <c r="G174502">
        <v>10</v>
      </c>
      <c r="H174502" t="s">
        <v>132061</v>
      </c>
      <c r="I174502" t="s">
        <v>177234</v>
      </c>
    </row>
    <row r="174503" spans="1:9" x14ac:dyDescent="0.3">
      <c r="A174503" t="b">
        <v>0</v>
      </c>
      <c r="B174503">
        <v>185</v>
      </c>
      <c r="C174503">
        <v>42.723404255319146</v>
      </c>
      <c r="D174503">
        <v>4500</v>
      </c>
      <c r="E174503">
        <v>1</v>
      </c>
      <c r="F174503">
        <v>19</v>
      </c>
      <c r="G174503">
        <v>5</v>
      </c>
      <c r="H174503" t="s">
        <v>94607</v>
      </c>
      <c r="I174503" t="s">
        <v>177234</v>
      </c>
    </row>
    <row r="174504" spans="1:9" x14ac:dyDescent="0.3">
      <c r="A174504" t="b">
        <v>0</v>
      </c>
      <c r="B174504">
        <v>15</v>
      </c>
      <c r="C174504">
        <v>32.370602836879435</v>
      </c>
      <c r="D174504">
        <v>500</v>
      </c>
      <c r="E174504">
        <v>1</v>
      </c>
      <c r="F174504">
        <v>13</v>
      </c>
      <c r="G174504">
        <v>1</v>
      </c>
      <c r="H174504" t="s">
        <v>162372</v>
      </c>
      <c r="I174504" t="s">
        <v>177234</v>
      </c>
    </row>
    <row r="174505" spans="1:9" x14ac:dyDescent="0.3">
      <c r="A174505" t="b">
        <v>0</v>
      </c>
      <c r="B174505">
        <v>0</v>
      </c>
      <c r="C174505">
        <v>64.944290780141841</v>
      </c>
      <c r="D174505">
        <v>25000</v>
      </c>
      <c r="E174505">
        <v>1</v>
      </c>
      <c r="F174505">
        <v>24</v>
      </c>
      <c r="G174505">
        <v>6</v>
      </c>
      <c r="H174505" t="s">
        <v>27628</v>
      </c>
      <c r="I174505" t="s">
        <v>177234</v>
      </c>
    </row>
    <row r="174506" spans="1:9" x14ac:dyDescent="0.3">
      <c r="A174506" t="b">
        <v>0</v>
      </c>
      <c r="B174506">
        <v>3425</v>
      </c>
      <c r="C174506">
        <v>78.94056737588653</v>
      </c>
      <c r="D174506">
        <v>50000</v>
      </c>
      <c r="E174506">
        <v>1</v>
      </c>
      <c r="F174506">
        <v>23</v>
      </c>
      <c r="G174506">
        <v>7</v>
      </c>
      <c r="H174506" t="s">
        <v>13942</v>
      </c>
      <c r="I174506" t="s">
        <v>177234</v>
      </c>
    </row>
    <row r="174507" spans="1:9" x14ac:dyDescent="0.3">
      <c r="A174507" t="b">
        <v>1</v>
      </c>
      <c r="B174507">
        <v>6185</v>
      </c>
      <c r="C174507">
        <v>30.679728132387705</v>
      </c>
      <c r="D174507">
        <v>5000</v>
      </c>
      <c r="E174507">
        <v>1</v>
      </c>
      <c r="F174507">
        <v>28</v>
      </c>
      <c r="G174507">
        <v>9</v>
      </c>
      <c r="H174507" t="s">
        <v>85748</v>
      </c>
      <c r="I174507" t="s">
        <v>177234</v>
      </c>
    </row>
    <row r="174508" spans="1:9" x14ac:dyDescent="0.3">
      <c r="A174508" t="b">
        <v>0</v>
      </c>
      <c r="B174508">
        <v>0</v>
      </c>
      <c r="C174508">
        <v>34.798179669030731</v>
      </c>
      <c r="D174508">
        <v>15000</v>
      </c>
      <c r="E174508">
        <v>1</v>
      </c>
      <c r="F174508">
        <v>23</v>
      </c>
      <c r="G174508">
        <v>2</v>
      </c>
      <c r="H174508" t="s">
        <v>43186</v>
      </c>
      <c r="I174508" t="s">
        <v>177234</v>
      </c>
    </row>
    <row r="174509" spans="1:9" x14ac:dyDescent="0.3">
      <c r="A174509" t="b">
        <v>1</v>
      </c>
      <c r="B174509">
        <v>5037</v>
      </c>
      <c r="C174509">
        <v>61.297080378250591</v>
      </c>
      <c r="D174509">
        <v>5000</v>
      </c>
      <c r="E174509">
        <v>1</v>
      </c>
      <c r="F174509">
        <v>21</v>
      </c>
      <c r="G174509">
        <v>6</v>
      </c>
      <c r="H174509" t="s">
        <v>85687</v>
      </c>
      <c r="I174509" t="s">
        <v>177234</v>
      </c>
    </row>
    <row r="174510" spans="1:9" x14ac:dyDescent="0.3">
      <c r="A174510" t="b">
        <v>1</v>
      </c>
      <c r="B174510">
        <v>2336.08</v>
      </c>
      <c r="C174510">
        <v>69.752494089834514</v>
      </c>
      <c r="D174510">
        <v>1700</v>
      </c>
      <c r="E174510">
        <v>1</v>
      </c>
      <c r="F174510">
        <v>19</v>
      </c>
      <c r="G174510">
        <v>8</v>
      </c>
      <c r="H174510" t="s">
        <v>130602</v>
      </c>
      <c r="I174510" t="s">
        <v>177234</v>
      </c>
    </row>
    <row r="174511" spans="1:9" x14ac:dyDescent="0.3">
      <c r="A174511" t="b">
        <v>0</v>
      </c>
      <c r="B174511">
        <v>12</v>
      </c>
      <c r="C174511">
        <v>30.686288416075651</v>
      </c>
      <c r="D174511">
        <v>4200</v>
      </c>
      <c r="E174511">
        <v>1</v>
      </c>
      <c r="F174511">
        <v>21</v>
      </c>
      <c r="G174511">
        <v>8</v>
      </c>
      <c r="H174511" t="s">
        <v>95865</v>
      </c>
      <c r="I174511" t="s">
        <v>177234</v>
      </c>
    </row>
    <row r="174512" spans="1:9" x14ac:dyDescent="0.3">
      <c r="A174512" t="b">
        <v>0</v>
      </c>
      <c r="B174512">
        <v>20</v>
      </c>
      <c r="C174512">
        <v>30.183262411347517</v>
      </c>
      <c r="D174512">
        <v>3000</v>
      </c>
      <c r="E174512">
        <v>1</v>
      </c>
      <c r="F174512">
        <v>23</v>
      </c>
      <c r="G174512">
        <v>8</v>
      </c>
      <c r="H174512" t="s">
        <v>112039</v>
      </c>
      <c r="I174512" t="s">
        <v>177234</v>
      </c>
    </row>
    <row r="174513" spans="1:9" x14ac:dyDescent="0.3">
      <c r="A174513" t="b">
        <v>1</v>
      </c>
      <c r="B174513">
        <v>10865</v>
      </c>
      <c r="C174513">
        <v>59.99449172576832</v>
      </c>
      <c r="D174513">
        <v>10000</v>
      </c>
      <c r="E174513">
        <v>1</v>
      </c>
      <c r="F174513">
        <v>11</v>
      </c>
      <c r="G174513">
        <v>7</v>
      </c>
      <c r="H174513" t="s">
        <v>54947</v>
      </c>
      <c r="I174513" t="s">
        <v>177234</v>
      </c>
    </row>
    <row r="174514" spans="1:9" x14ac:dyDescent="0.3">
      <c r="A174514" t="b">
        <v>0</v>
      </c>
      <c r="B174514">
        <v>5730.8574674399997</v>
      </c>
      <c r="C174514">
        <v>43.499267139479905</v>
      </c>
      <c r="D174514">
        <v>13262.46264</v>
      </c>
      <c r="E174514">
        <v>0</v>
      </c>
      <c r="F174514">
        <v>10</v>
      </c>
      <c r="G174514">
        <v>4</v>
      </c>
      <c r="H174514" t="s">
        <v>45559</v>
      </c>
      <c r="I174514" t="s">
        <v>177234</v>
      </c>
    </row>
    <row r="174515" spans="1:9" x14ac:dyDescent="0.3">
      <c r="A174515" t="b">
        <v>0</v>
      </c>
      <c r="B174515">
        <v>81</v>
      </c>
      <c r="C174515">
        <v>266.76056737588652</v>
      </c>
      <c r="D174515">
        <v>21000</v>
      </c>
      <c r="E174515">
        <v>1</v>
      </c>
      <c r="F174515">
        <v>21</v>
      </c>
      <c r="G174515">
        <v>9</v>
      </c>
      <c r="H174515" t="s">
        <v>30547</v>
      </c>
      <c r="I174515" t="s">
        <v>177234</v>
      </c>
    </row>
    <row r="174516" spans="1:9" x14ac:dyDescent="0.3">
      <c r="A174516" t="b">
        <v>1</v>
      </c>
      <c r="B174516">
        <v>873.76295655000001</v>
      </c>
      <c r="C174516">
        <v>30.660874704491725</v>
      </c>
      <c r="D174516">
        <v>667.84429799999998</v>
      </c>
      <c r="E174516">
        <v>0</v>
      </c>
      <c r="F174516">
        <v>26</v>
      </c>
      <c r="G174516">
        <v>6</v>
      </c>
      <c r="H174516" t="s">
        <v>154676</v>
      </c>
      <c r="I174516" t="s">
        <v>177234</v>
      </c>
    </row>
    <row r="174517" spans="1:9" x14ac:dyDescent="0.3">
      <c r="A174517" t="b">
        <v>0</v>
      </c>
      <c r="B174517">
        <v>0</v>
      </c>
      <c r="C174517">
        <v>61.287624113475175</v>
      </c>
      <c r="D174517">
        <v>12000</v>
      </c>
      <c r="E174517">
        <v>1</v>
      </c>
      <c r="F174517">
        <v>29</v>
      </c>
      <c r="G174517">
        <v>4</v>
      </c>
      <c r="H174517" t="s">
        <v>48790</v>
      </c>
      <c r="I174517" t="s">
        <v>177234</v>
      </c>
    </row>
    <row r="174518" spans="1:9" x14ac:dyDescent="0.3">
      <c r="A174518" t="b">
        <v>0</v>
      </c>
      <c r="B174518">
        <v>2791</v>
      </c>
      <c r="C174518">
        <v>174.02667848699764</v>
      </c>
      <c r="D174518">
        <v>6000</v>
      </c>
      <c r="E174518">
        <v>1</v>
      </c>
      <c r="F174518">
        <v>21</v>
      </c>
      <c r="G174518">
        <v>6</v>
      </c>
      <c r="H174518" t="s">
        <v>77887</v>
      </c>
      <c r="I174518" t="s">
        <v>177234</v>
      </c>
    </row>
    <row r="174519" spans="1:9" x14ac:dyDescent="0.3">
      <c r="A174519" t="b">
        <v>1</v>
      </c>
      <c r="B174519">
        <v>9663</v>
      </c>
      <c r="C174519">
        <v>48.023770685579194</v>
      </c>
      <c r="D174519">
        <v>9000</v>
      </c>
      <c r="E174519">
        <v>1</v>
      </c>
      <c r="F174519">
        <v>18</v>
      </c>
      <c r="G174519">
        <v>5</v>
      </c>
      <c r="H174519" t="s">
        <v>62332</v>
      </c>
      <c r="I174519" t="s">
        <v>177234</v>
      </c>
    </row>
    <row r="174520" spans="1:9" x14ac:dyDescent="0.3">
      <c r="A174520" t="b">
        <v>0</v>
      </c>
      <c r="B174520">
        <v>0</v>
      </c>
      <c r="C174520">
        <v>38.80816784869976</v>
      </c>
      <c r="D174520">
        <v>7500</v>
      </c>
      <c r="E174520">
        <v>1</v>
      </c>
      <c r="F174520">
        <v>20</v>
      </c>
      <c r="G174520">
        <v>3</v>
      </c>
      <c r="H174520" t="s">
        <v>69775</v>
      </c>
      <c r="I174520" t="s">
        <v>177234</v>
      </c>
    </row>
    <row r="174521" spans="1:9" x14ac:dyDescent="0.3">
      <c r="A174521" t="b">
        <v>1</v>
      </c>
      <c r="B174521">
        <v>4975</v>
      </c>
      <c r="C174521">
        <v>457.85302600472812</v>
      </c>
      <c r="D174521">
        <v>4812</v>
      </c>
      <c r="E174521">
        <v>1</v>
      </c>
      <c r="F174521">
        <v>21</v>
      </c>
      <c r="G174521">
        <v>11</v>
      </c>
      <c r="H174521" t="s">
        <v>92514</v>
      </c>
      <c r="I174521" t="s">
        <v>177234</v>
      </c>
    </row>
    <row r="174522" spans="1:9" x14ac:dyDescent="0.3">
      <c r="A174522" t="b">
        <v>1</v>
      </c>
      <c r="B174522">
        <v>6190</v>
      </c>
      <c r="C174522">
        <v>72.41527186761229</v>
      </c>
      <c r="D174522">
        <v>5000</v>
      </c>
      <c r="E174522">
        <v>0</v>
      </c>
      <c r="F174522">
        <v>22</v>
      </c>
      <c r="G174522">
        <v>4</v>
      </c>
      <c r="H174522" t="s">
        <v>91977</v>
      </c>
      <c r="I174522" t="s">
        <v>177234</v>
      </c>
    </row>
    <row r="174523" spans="1:9" x14ac:dyDescent="0.3">
      <c r="A174523" t="b">
        <v>0</v>
      </c>
      <c r="B174523">
        <v>0</v>
      </c>
      <c r="C174523">
        <v>33.692446808510638</v>
      </c>
      <c r="D174523">
        <v>590</v>
      </c>
      <c r="E174523">
        <v>1</v>
      </c>
      <c r="F174523">
        <v>24</v>
      </c>
      <c r="G174523">
        <v>7</v>
      </c>
      <c r="H174523" t="s">
        <v>157032</v>
      </c>
      <c r="I174523" t="s">
        <v>177234</v>
      </c>
    </row>
    <row r="174524" spans="1:9" x14ac:dyDescent="0.3">
      <c r="A174524" t="b">
        <v>0</v>
      </c>
      <c r="B174524">
        <v>180</v>
      </c>
      <c r="C174524">
        <v>33.746997635933809</v>
      </c>
      <c r="D174524">
        <v>70000</v>
      </c>
      <c r="E174524">
        <v>1</v>
      </c>
      <c r="F174524">
        <v>28</v>
      </c>
      <c r="G174524">
        <v>5</v>
      </c>
      <c r="H174524" t="s">
        <v>9158</v>
      </c>
      <c r="I174524" t="s">
        <v>177234</v>
      </c>
    </row>
    <row r="174525" spans="1:9" x14ac:dyDescent="0.3">
      <c r="A174525" t="b">
        <v>0</v>
      </c>
      <c r="B174525">
        <v>480</v>
      </c>
      <c r="C174525">
        <v>64.417647754137121</v>
      </c>
      <c r="D174525">
        <v>4000</v>
      </c>
      <c r="E174525">
        <v>1</v>
      </c>
      <c r="F174525">
        <v>23</v>
      </c>
      <c r="G174525">
        <v>10</v>
      </c>
      <c r="H174525" t="s">
        <v>99033</v>
      </c>
      <c r="I174525" t="s">
        <v>177234</v>
      </c>
    </row>
    <row r="174526" spans="1:9" x14ac:dyDescent="0.3">
      <c r="A174526" t="b">
        <v>0</v>
      </c>
      <c r="B174526">
        <v>0</v>
      </c>
      <c r="C174526">
        <v>62.412494089834517</v>
      </c>
      <c r="D174526">
        <v>10000</v>
      </c>
      <c r="E174526">
        <v>1</v>
      </c>
      <c r="F174526">
        <v>22</v>
      </c>
      <c r="G174526">
        <v>4</v>
      </c>
      <c r="H174526" t="s">
        <v>59058</v>
      </c>
      <c r="I174526" t="s">
        <v>177234</v>
      </c>
    </row>
    <row r="174527" spans="1:9" x14ac:dyDescent="0.3">
      <c r="A174527" t="b">
        <v>0</v>
      </c>
      <c r="B174527">
        <v>985</v>
      </c>
      <c r="C174527">
        <v>33.729018912529554</v>
      </c>
      <c r="D174527">
        <v>3000</v>
      </c>
      <c r="E174527">
        <v>1</v>
      </c>
      <c r="F174527">
        <v>18</v>
      </c>
      <c r="G174527">
        <v>7</v>
      </c>
      <c r="H174527" t="s">
        <v>112046</v>
      </c>
      <c r="I174527" t="s">
        <v>177234</v>
      </c>
    </row>
    <row r="174528" spans="1:9" x14ac:dyDescent="0.3">
      <c r="A174528" t="b">
        <v>0</v>
      </c>
      <c r="B174528">
        <v>85</v>
      </c>
      <c r="C174528">
        <v>62.808144208037824</v>
      </c>
      <c r="D174528">
        <v>9000</v>
      </c>
      <c r="E174528">
        <v>1</v>
      </c>
      <c r="F174528">
        <v>17</v>
      </c>
      <c r="G174528">
        <v>9</v>
      </c>
      <c r="H174528" t="s">
        <v>62595</v>
      </c>
      <c r="I174528" t="s">
        <v>177234</v>
      </c>
    </row>
    <row r="174529" spans="1:9" x14ac:dyDescent="0.3">
      <c r="A174529" t="b">
        <v>1</v>
      </c>
      <c r="B174529">
        <v>2454</v>
      </c>
      <c r="C174529">
        <v>19.700165484633569</v>
      </c>
      <c r="D174529">
        <v>1800</v>
      </c>
      <c r="E174529">
        <v>1</v>
      </c>
      <c r="F174529">
        <v>20</v>
      </c>
      <c r="G174529">
        <v>9</v>
      </c>
      <c r="H174529" t="s">
        <v>129698</v>
      </c>
      <c r="I174529" t="s">
        <v>177234</v>
      </c>
    </row>
    <row r="174530" spans="1:9" x14ac:dyDescent="0.3">
      <c r="A174530" t="b">
        <v>0</v>
      </c>
      <c r="B174530">
        <v>451</v>
      </c>
      <c r="C174530">
        <v>95.209030732860526</v>
      </c>
      <c r="D174530">
        <v>5000</v>
      </c>
      <c r="E174530">
        <v>1</v>
      </c>
      <c r="F174530">
        <v>27</v>
      </c>
      <c r="G174530">
        <v>10</v>
      </c>
      <c r="H174530" t="s">
        <v>90412</v>
      </c>
      <c r="I174530" t="s">
        <v>177234</v>
      </c>
    </row>
    <row r="174531" spans="1:9" x14ac:dyDescent="0.3">
      <c r="A174531" t="b">
        <v>1</v>
      </c>
      <c r="B174531">
        <v>2426</v>
      </c>
      <c r="C174531">
        <v>69.018238770685585</v>
      </c>
      <c r="D174531">
        <v>2000</v>
      </c>
      <c r="E174531">
        <v>1</v>
      </c>
      <c r="F174531">
        <v>22</v>
      </c>
      <c r="G174531">
        <v>5</v>
      </c>
      <c r="H174531" t="s">
        <v>125459</v>
      </c>
      <c r="I174531" t="s">
        <v>177234</v>
      </c>
    </row>
    <row r="174532" spans="1:9" x14ac:dyDescent="0.3">
      <c r="A174532" t="b">
        <v>1</v>
      </c>
      <c r="B174532">
        <v>2110</v>
      </c>
      <c r="C174532">
        <v>79.627293144208039</v>
      </c>
      <c r="D174532">
        <v>2000</v>
      </c>
      <c r="E174532">
        <v>1</v>
      </c>
      <c r="F174532">
        <v>19</v>
      </c>
      <c r="G174532">
        <v>2</v>
      </c>
      <c r="H174532" t="s">
        <v>125449</v>
      </c>
      <c r="I174532" t="s">
        <v>177234</v>
      </c>
    </row>
    <row r="174533" spans="1:9" x14ac:dyDescent="0.3">
      <c r="A174533" t="b">
        <v>1</v>
      </c>
      <c r="B174533">
        <v>5681.35</v>
      </c>
      <c r="C174533">
        <v>56.352021276595742</v>
      </c>
      <c r="D174533">
        <v>4000</v>
      </c>
      <c r="E174533">
        <v>1</v>
      </c>
      <c r="F174533">
        <v>10</v>
      </c>
      <c r="G174533">
        <v>6</v>
      </c>
      <c r="H174533" t="s">
        <v>97890</v>
      </c>
      <c r="I174533" t="s">
        <v>177234</v>
      </c>
    </row>
    <row r="174534" spans="1:9" x14ac:dyDescent="0.3">
      <c r="A174534" t="b">
        <v>0</v>
      </c>
      <c r="B174534">
        <v>1646</v>
      </c>
      <c r="C174534">
        <v>64.204929078014189</v>
      </c>
      <c r="D174534">
        <v>5000</v>
      </c>
      <c r="E174534">
        <v>0</v>
      </c>
      <c r="F174534">
        <v>20</v>
      </c>
      <c r="G174534">
        <v>7</v>
      </c>
      <c r="H174534" t="s">
        <v>91846</v>
      </c>
      <c r="I174534" t="s">
        <v>177234</v>
      </c>
    </row>
    <row r="174535" spans="1:9" x14ac:dyDescent="0.3">
      <c r="A174535" t="b">
        <v>0</v>
      </c>
      <c r="B174535">
        <v>60</v>
      </c>
      <c r="C174535">
        <v>90.64212765957447</v>
      </c>
      <c r="D174535">
        <v>8550</v>
      </c>
      <c r="E174535">
        <v>1</v>
      </c>
      <c r="F174535">
        <v>22</v>
      </c>
      <c r="G174535">
        <v>6</v>
      </c>
      <c r="H174535" t="s">
        <v>63342</v>
      </c>
      <c r="I174535" t="s">
        <v>177234</v>
      </c>
    </row>
    <row r="174536" spans="1:9" x14ac:dyDescent="0.3">
      <c r="A174536" t="b">
        <v>0</v>
      </c>
      <c r="B174536">
        <v>80.232353250000003</v>
      </c>
      <c r="C174536">
        <v>569.90672576832151</v>
      </c>
      <c r="D174536">
        <v>2139.5294200000003</v>
      </c>
      <c r="E174536">
        <v>0</v>
      </c>
      <c r="F174536">
        <v>12</v>
      </c>
      <c r="G174536">
        <v>9</v>
      </c>
      <c r="H174536" t="s">
        <v>122409</v>
      </c>
      <c r="I174536" t="s">
        <v>177234</v>
      </c>
    </row>
    <row r="174537" spans="1:9" x14ac:dyDescent="0.3">
      <c r="A174537" t="b">
        <v>1</v>
      </c>
      <c r="B174537">
        <v>5457</v>
      </c>
      <c r="C174537">
        <v>44.091477541371155</v>
      </c>
      <c r="D174537">
        <v>5000</v>
      </c>
      <c r="E174537">
        <v>1</v>
      </c>
      <c r="F174537">
        <v>18</v>
      </c>
      <c r="G174537">
        <v>3</v>
      </c>
      <c r="H174537" t="s">
        <v>85734</v>
      </c>
      <c r="I174537" t="s">
        <v>177234</v>
      </c>
    </row>
    <row r="174538" spans="1:9" x14ac:dyDescent="0.3">
      <c r="A174538" t="b">
        <v>1</v>
      </c>
      <c r="B174538">
        <v>8288.83</v>
      </c>
      <c r="C174538">
        <v>66.531406619385336</v>
      </c>
      <c r="D174538">
        <v>8000</v>
      </c>
      <c r="E174538">
        <v>1</v>
      </c>
      <c r="F174538">
        <v>24</v>
      </c>
      <c r="G174538">
        <v>5</v>
      </c>
      <c r="H174538" t="s">
        <v>65673</v>
      </c>
      <c r="I174538" t="s">
        <v>177234</v>
      </c>
    </row>
    <row r="174539" spans="1:9" x14ac:dyDescent="0.3">
      <c r="A174539" t="b">
        <v>0</v>
      </c>
      <c r="B174539">
        <v>50</v>
      </c>
      <c r="C174539">
        <v>459.47689125295506</v>
      </c>
      <c r="D174539">
        <v>15000</v>
      </c>
      <c r="E174539">
        <v>1</v>
      </c>
      <c r="F174539">
        <v>18</v>
      </c>
      <c r="G174539">
        <v>8</v>
      </c>
      <c r="H174539" t="s">
        <v>43191</v>
      </c>
      <c r="I174539" t="s">
        <v>177234</v>
      </c>
    </row>
    <row r="174540" spans="1:9" x14ac:dyDescent="0.3">
      <c r="A174540" t="b">
        <v>0</v>
      </c>
      <c r="B174540">
        <v>2011.0941006999999</v>
      </c>
      <c r="C174540">
        <v>51.245614657210403</v>
      </c>
      <c r="D174540">
        <v>23080.6515</v>
      </c>
      <c r="E174540">
        <v>0</v>
      </c>
      <c r="F174540">
        <v>21</v>
      </c>
      <c r="G174540">
        <v>4</v>
      </c>
      <c r="H174540" t="s">
        <v>29180</v>
      </c>
      <c r="I174540" t="s">
        <v>177234</v>
      </c>
    </row>
    <row r="174541" spans="1:9" x14ac:dyDescent="0.3">
      <c r="A174541" t="b">
        <v>0</v>
      </c>
      <c r="B174541">
        <v>2058</v>
      </c>
      <c r="C174541">
        <v>31.664657210401892</v>
      </c>
      <c r="D174541">
        <v>8500</v>
      </c>
      <c r="E174541">
        <v>1</v>
      </c>
      <c r="F174541">
        <v>13</v>
      </c>
      <c r="G174541">
        <v>4</v>
      </c>
      <c r="H174541" t="s">
        <v>63852</v>
      </c>
      <c r="I174541" t="s">
        <v>177234</v>
      </c>
    </row>
    <row r="174542" spans="1:9" x14ac:dyDescent="0.3">
      <c r="A174542" t="b">
        <v>0</v>
      </c>
      <c r="B174542">
        <v>4</v>
      </c>
      <c r="C174542">
        <v>218.42432624113476</v>
      </c>
      <c r="D174542">
        <v>1100</v>
      </c>
      <c r="E174542">
        <v>1</v>
      </c>
      <c r="F174542">
        <v>27</v>
      </c>
      <c r="G174542">
        <v>10</v>
      </c>
      <c r="H174542" t="s">
        <v>141486</v>
      </c>
      <c r="I174542" t="s">
        <v>177234</v>
      </c>
    </row>
    <row r="174543" spans="1:9" x14ac:dyDescent="0.3">
      <c r="A174543" t="b">
        <v>0</v>
      </c>
      <c r="B174543">
        <v>117.82504350000001</v>
      </c>
      <c r="C174543">
        <v>84.639432624113482</v>
      </c>
      <c r="D174543">
        <v>11782.504349999999</v>
      </c>
      <c r="E174543">
        <v>0</v>
      </c>
      <c r="F174543">
        <v>25</v>
      </c>
      <c r="G174543">
        <v>8</v>
      </c>
      <c r="H174543" t="s">
        <v>49274</v>
      </c>
      <c r="I174543" t="s">
        <v>177234</v>
      </c>
    </row>
    <row r="174544" spans="1:9" x14ac:dyDescent="0.3">
      <c r="A174544" t="b">
        <v>1</v>
      </c>
      <c r="B174544">
        <v>11629</v>
      </c>
      <c r="C174544">
        <v>53.389385342789595</v>
      </c>
      <c r="D174544">
        <v>11111</v>
      </c>
      <c r="E174544">
        <v>1</v>
      </c>
      <c r="F174544">
        <v>28</v>
      </c>
      <c r="G174544">
        <v>8</v>
      </c>
      <c r="H174544" t="s">
        <v>50317</v>
      </c>
      <c r="I174544" t="s">
        <v>177234</v>
      </c>
    </row>
    <row r="174545" spans="1:9" x14ac:dyDescent="0.3">
      <c r="A174545" t="b">
        <v>1</v>
      </c>
      <c r="B174545">
        <v>7470</v>
      </c>
      <c r="C174545">
        <v>44.806477541371159</v>
      </c>
      <c r="D174545">
        <v>7000</v>
      </c>
      <c r="E174545">
        <v>1</v>
      </c>
      <c r="F174545">
        <v>23</v>
      </c>
      <c r="G174545">
        <v>7</v>
      </c>
      <c r="H174545" t="s">
        <v>71698</v>
      </c>
      <c r="I174545" t="s">
        <v>177234</v>
      </c>
    </row>
    <row r="174546" spans="1:9" x14ac:dyDescent="0.3">
      <c r="A174546" t="b">
        <v>1</v>
      </c>
      <c r="B174546">
        <v>3440</v>
      </c>
      <c r="C174546">
        <v>51.814503546099289</v>
      </c>
      <c r="D174546">
        <v>2000</v>
      </c>
      <c r="E174546">
        <v>0</v>
      </c>
      <c r="F174546">
        <v>21</v>
      </c>
      <c r="G174546">
        <v>8</v>
      </c>
      <c r="H174546" t="s">
        <v>128184</v>
      </c>
      <c r="I174546" t="s">
        <v>177234</v>
      </c>
    </row>
    <row r="174547" spans="1:9" x14ac:dyDescent="0.3">
      <c r="A174547" t="b">
        <v>1</v>
      </c>
      <c r="B174547">
        <v>4001</v>
      </c>
      <c r="C174547">
        <v>32.583073286052013</v>
      </c>
      <c r="D174547">
        <v>3000</v>
      </c>
      <c r="E174547">
        <v>0</v>
      </c>
      <c r="F174547">
        <v>20</v>
      </c>
      <c r="G174547">
        <v>3</v>
      </c>
      <c r="H174547" t="s">
        <v>112650</v>
      </c>
      <c r="I174547" t="s">
        <v>177234</v>
      </c>
    </row>
    <row r="174548" spans="1:9" x14ac:dyDescent="0.3">
      <c r="A174548" t="b">
        <v>1</v>
      </c>
      <c r="B174548">
        <v>100</v>
      </c>
      <c r="C174548">
        <v>24.510449172576831</v>
      </c>
      <c r="D174548">
        <v>50</v>
      </c>
      <c r="E174548">
        <v>1</v>
      </c>
      <c r="F174548">
        <v>23</v>
      </c>
      <c r="G174548">
        <v>12</v>
      </c>
      <c r="H174548" t="s">
        <v>175504</v>
      </c>
      <c r="I174548" t="s">
        <v>177234</v>
      </c>
    </row>
    <row r="174549" spans="1:9" x14ac:dyDescent="0.3">
      <c r="A174549" t="b">
        <v>1</v>
      </c>
      <c r="B174549">
        <v>2700</v>
      </c>
      <c r="C174549">
        <v>48.714881796690307</v>
      </c>
      <c r="D174549">
        <v>2500</v>
      </c>
      <c r="E174549">
        <v>1</v>
      </c>
      <c r="F174549">
        <v>20</v>
      </c>
      <c r="G174549">
        <v>6</v>
      </c>
      <c r="H174549" t="s">
        <v>117346</v>
      </c>
      <c r="I174549" t="s">
        <v>177234</v>
      </c>
    </row>
    <row r="174550" spans="1:9" x14ac:dyDescent="0.3">
      <c r="A174550" t="b">
        <v>1</v>
      </c>
      <c r="B174550">
        <v>1570</v>
      </c>
      <c r="C174550">
        <v>81.761619385342783</v>
      </c>
      <c r="D174550">
        <v>1000</v>
      </c>
      <c r="E174550">
        <v>1</v>
      </c>
      <c r="F174550">
        <v>27</v>
      </c>
      <c r="G174550">
        <v>6</v>
      </c>
      <c r="H174550" t="s">
        <v>144741</v>
      </c>
      <c r="I174550" t="s">
        <v>177234</v>
      </c>
    </row>
    <row r="174551" spans="1:9" x14ac:dyDescent="0.3">
      <c r="A174551" t="b">
        <v>1</v>
      </c>
      <c r="B174551">
        <v>3900</v>
      </c>
      <c r="C174551">
        <v>229.99737588652482</v>
      </c>
      <c r="D174551">
        <v>3900</v>
      </c>
      <c r="E174551">
        <v>0</v>
      </c>
      <c r="F174551">
        <v>19</v>
      </c>
      <c r="G174551">
        <v>5</v>
      </c>
      <c r="H174551" t="s">
        <v>99939</v>
      </c>
      <c r="I174551" t="s">
        <v>177234</v>
      </c>
    </row>
    <row r="174552" spans="1:9" x14ac:dyDescent="0.3">
      <c r="A174552" t="b">
        <v>0</v>
      </c>
      <c r="B174552">
        <v>1135</v>
      </c>
      <c r="C174552">
        <v>57.596182033096923</v>
      </c>
      <c r="D174552">
        <v>8000</v>
      </c>
      <c r="E174552">
        <v>1</v>
      </c>
      <c r="F174552">
        <v>23</v>
      </c>
      <c r="G174552">
        <v>7</v>
      </c>
      <c r="H174552" t="s">
        <v>66570</v>
      </c>
      <c r="I174552" t="s">
        <v>177234</v>
      </c>
    </row>
    <row r="174553" spans="1:9" x14ac:dyDescent="0.3">
      <c r="A174553" t="b">
        <v>0</v>
      </c>
      <c r="B174553">
        <v>0</v>
      </c>
      <c r="C174553">
        <v>203.9944208037825</v>
      </c>
      <c r="D174553">
        <v>10000</v>
      </c>
      <c r="E174553">
        <v>1</v>
      </c>
      <c r="F174553">
        <v>19</v>
      </c>
      <c r="G174553">
        <v>6</v>
      </c>
      <c r="H174553" t="s">
        <v>59021</v>
      </c>
      <c r="I174553" t="s">
        <v>177234</v>
      </c>
    </row>
    <row r="174554" spans="1:9" x14ac:dyDescent="0.3">
      <c r="A174554" t="b">
        <v>1</v>
      </c>
      <c r="B174554">
        <v>5029</v>
      </c>
      <c r="C174554">
        <v>55.662612293144207</v>
      </c>
      <c r="D174554">
        <v>5000</v>
      </c>
      <c r="E174554">
        <v>0</v>
      </c>
      <c r="F174554">
        <v>24</v>
      </c>
      <c r="G174554">
        <v>7</v>
      </c>
      <c r="H174554" t="s">
        <v>91777</v>
      </c>
      <c r="I174554" t="s">
        <v>177234</v>
      </c>
    </row>
    <row r="174555" spans="1:9" x14ac:dyDescent="0.3">
      <c r="A174555" t="b">
        <v>0</v>
      </c>
      <c r="B174555">
        <v>0</v>
      </c>
      <c r="C174555">
        <v>51.041784869976361</v>
      </c>
      <c r="D174555">
        <v>5000</v>
      </c>
      <c r="E174555">
        <v>1</v>
      </c>
      <c r="F174555">
        <v>24</v>
      </c>
      <c r="G174555">
        <v>3</v>
      </c>
      <c r="H174555" t="s">
        <v>90420</v>
      </c>
      <c r="I174555" t="s">
        <v>177234</v>
      </c>
    </row>
    <row r="174556" spans="1:9" x14ac:dyDescent="0.3">
      <c r="A174556" t="b">
        <v>1</v>
      </c>
      <c r="B174556">
        <v>7641.3452519000002</v>
      </c>
      <c r="C174556">
        <v>47.435685579196218</v>
      </c>
      <c r="D174556">
        <v>6737.4094799999993</v>
      </c>
      <c r="E174556">
        <v>0</v>
      </c>
      <c r="F174556">
        <v>13</v>
      </c>
      <c r="G174556">
        <v>3</v>
      </c>
      <c r="H174556" t="s">
        <v>73152</v>
      </c>
      <c r="I174556" t="s">
        <v>177234</v>
      </c>
    </row>
    <row r="174557" spans="1:9" x14ac:dyDescent="0.3">
      <c r="A174557" t="b">
        <v>1</v>
      </c>
      <c r="B174557">
        <v>3206.01</v>
      </c>
      <c r="C174557">
        <v>100.05481087470449</v>
      </c>
      <c r="D174557">
        <v>3000</v>
      </c>
      <c r="E174557">
        <v>1</v>
      </c>
      <c r="F174557">
        <v>21</v>
      </c>
      <c r="G174557">
        <v>3</v>
      </c>
      <c r="H174557" t="s">
        <v>109746</v>
      </c>
      <c r="I174557" t="s">
        <v>177234</v>
      </c>
    </row>
    <row r="174558" spans="1:9" x14ac:dyDescent="0.3">
      <c r="A174558" t="b">
        <v>1</v>
      </c>
      <c r="B174558">
        <v>2960.07712464</v>
      </c>
      <c r="C174558">
        <v>68.218061465721036</v>
      </c>
      <c r="D174558">
        <v>2935.4195999999997</v>
      </c>
      <c r="E174558">
        <v>0</v>
      </c>
      <c r="F174558">
        <v>18</v>
      </c>
      <c r="G174558">
        <v>11</v>
      </c>
      <c r="H174558" t="s">
        <v>113003</v>
      </c>
      <c r="I174558" t="s">
        <v>177234</v>
      </c>
    </row>
    <row r="174559" spans="1:9" x14ac:dyDescent="0.3">
      <c r="A174559" t="b">
        <v>0</v>
      </c>
      <c r="B174559">
        <v>0</v>
      </c>
      <c r="C174559">
        <v>30.878510638297872</v>
      </c>
      <c r="D174559">
        <v>77753.60500000001</v>
      </c>
      <c r="E174559">
        <v>0</v>
      </c>
      <c r="F174559">
        <v>24</v>
      </c>
      <c r="G174559">
        <v>5</v>
      </c>
      <c r="H174559" t="s">
        <v>7985</v>
      </c>
      <c r="I174559" t="s">
        <v>177234</v>
      </c>
    </row>
    <row r="174560" spans="1:9" x14ac:dyDescent="0.3">
      <c r="A174560" t="b">
        <v>0</v>
      </c>
      <c r="B174560">
        <v>600</v>
      </c>
      <c r="C174560">
        <v>71.817257683215132</v>
      </c>
      <c r="D174560">
        <v>4000</v>
      </c>
      <c r="E174560">
        <v>1</v>
      </c>
      <c r="F174560">
        <v>15</v>
      </c>
      <c r="G174560">
        <v>6</v>
      </c>
      <c r="H174560" t="s">
        <v>99049</v>
      </c>
      <c r="I174560" t="s">
        <v>177234</v>
      </c>
    </row>
    <row r="174561" spans="1:9" x14ac:dyDescent="0.3">
      <c r="A174561" t="b">
        <v>0</v>
      </c>
      <c r="B174561">
        <v>210</v>
      </c>
      <c r="C174561">
        <v>40.447872340425533</v>
      </c>
      <c r="D174561">
        <v>6500</v>
      </c>
      <c r="E174561">
        <v>1</v>
      </c>
      <c r="F174561">
        <v>10</v>
      </c>
      <c r="G174561">
        <v>6</v>
      </c>
      <c r="H174561" t="s">
        <v>74374</v>
      </c>
      <c r="I174561" t="s">
        <v>177234</v>
      </c>
    </row>
    <row r="174562" spans="1:9" x14ac:dyDescent="0.3">
      <c r="A174562" t="b">
        <v>0</v>
      </c>
      <c r="B174562">
        <v>840</v>
      </c>
      <c r="C174562">
        <v>38.740626477541369</v>
      </c>
      <c r="D174562">
        <v>35000</v>
      </c>
      <c r="E174562">
        <v>1</v>
      </c>
      <c r="F174562">
        <v>14</v>
      </c>
      <c r="G174562">
        <v>3</v>
      </c>
      <c r="H174562" t="s">
        <v>19387</v>
      </c>
      <c r="I174562" t="s">
        <v>177234</v>
      </c>
    </row>
    <row r="174563" spans="1:9" x14ac:dyDescent="0.3">
      <c r="A174563" t="b">
        <v>0</v>
      </c>
      <c r="B174563">
        <v>0</v>
      </c>
      <c r="C174563">
        <v>42.863877068557919</v>
      </c>
      <c r="D174563">
        <v>5874.9740000000002</v>
      </c>
      <c r="E174563">
        <v>0</v>
      </c>
      <c r="F174563">
        <v>5</v>
      </c>
      <c r="G174563">
        <v>1</v>
      </c>
      <c r="H174563" t="s">
        <v>78535</v>
      </c>
      <c r="I174563" t="s">
        <v>177234</v>
      </c>
    </row>
    <row r="174564" spans="1:9" x14ac:dyDescent="0.3">
      <c r="A174564" t="b">
        <v>0</v>
      </c>
      <c r="B174564">
        <v>0</v>
      </c>
      <c r="C174564">
        <v>31.021052009456266</v>
      </c>
      <c r="D174564">
        <v>2000</v>
      </c>
      <c r="E174564">
        <v>1</v>
      </c>
      <c r="F174564">
        <v>21</v>
      </c>
      <c r="G174564">
        <v>4</v>
      </c>
      <c r="H174564" t="s">
        <v>127594</v>
      </c>
      <c r="I174564" t="s">
        <v>177234</v>
      </c>
    </row>
    <row r="174565" spans="1:9" x14ac:dyDescent="0.3">
      <c r="A174565" t="b">
        <v>1</v>
      </c>
      <c r="B174565">
        <v>2117.1134259599999</v>
      </c>
      <c r="C174565">
        <v>31.736146572104019</v>
      </c>
      <c r="D174565">
        <v>1995.7705749999998</v>
      </c>
      <c r="E174565">
        <v>0</v>
      </c>
      <c r="F174565">
        <v>23</v>
      </c>
      <c r="G174565">
        <v>3</v>
      </c>
      <c r="H174565" t="s">
        <v>128332</v>
      </c>
      <c r="I174565" t="s">
        <v>177234</v>
      </c>
    </row>
    <row r="174566" spans="1:9" x14ac:dyDescent="0.3">
      <c r="A174566" t="b">
        <v>1</v>
      </c>
      <c r="B174566">
        <v>8675.5400000000009</v>
      </c>
      <c r="C174566">
        <v>46.10147754137116</v>
      </c>
      <c r="D174566">
        <v>6000</v>
      </c>
      <c r="E174566">
        <v>0</v>
      </c>
      <c r="F174566">
        <v>21</v>
      </c>
      <c r="G174566">
        <v>7</v>
      </c>
      <c r="H174566" t="s">
        <v>78209</v>
      </c>
      <c r="I174566" t="s">
        <v>177234</v>
      </c>
    </row>
    <row r="174567" spans="1:9" x14ac:dyDescent="0.3">
      <c r="A174567" t="b">
        <v>0</v>
      </c>
      <c r="B174567">
        <v>1279</v>
      </c>
      <c r="C174567">
        <v>22.570567375886526</v>
      </c>
      <c r="D174567">
        <v>4800</v>
      </c>
      <c r="E174567">
        <v>1</v>
      </c>
      <c r="F174567">
        <v>25</v>
      </c>
      <c r="G174567">
        <v>5</v>
      </c>
      <c r="H174567" t="s">
        <v>92634</v>
      </c>
      <c r="I174567" t="s">
        <v>177234</v>
      </c>
    </row>
    <row r="174568" spans="1:9" x14ac:dyDescent="0.3">
      <c r="A174568" t="b">
        <v>1</v>
      </c>
      <c r="B174568">
        <v>1000</v>
      </c>
      <c r="C174568">
        <v>41.988356973995273</v>
      </c>
      <c r="D174568">
        <v>1000</v>
      </c>
      <c r="E174568">
        <v>0</v>
      </c>
      <c r="F174568">
        <v>24</v>
      </c>
      <c r="G174568">
        <v>4</v>
      </c>
      <c r="H174568" t="s">
        <v>148183</v>
      </c>
      <c r="I174568" t="s">
        <v>177234</v>
      </c>
    </row>
    <row r="174569" spans="1:9" x14ac:dyDescent="0.3">
      <c r="A174569" t="b">
        <v>1</v>
      </c>
      <c r="B174569">
        <v>17012</v>
      </c>
      <c r="C174569">
        <v>50.379728132387704</v>
      </c>
      <c r="D174569">
        <v>14000</v>
      </c>
      <c r="E174569">
        <v>0</v>
      </c>
      <c r="F174569">
        <v>22</v>
      </c>
      <c r="G174569">
        <v>6</v>
      </c>
      <c r="H174569" t="s">
        <v>44970</v>
      </c>
      <c r="I174569" t="s">
        <v>177234</v>
      </c>
    </row>
    <row r="174570" spans="1:9" x14ac:dyDescent="0.3">
      <c r="A174570" t="b">
        <v>1</v>
      </c>
      <c r="B174570">
        <v>10114</v>
      </c>
      <c r="C174570">
        <v>109.44809692671394</v>
      </c>
      <c r="D174570">
        <v>10000</v>
      </c>
      <c r="E174570">
        <v>1</v>
      </c>
      <c r="F174570">
        <v>6</v>
      </c>
      <c r="G174570">
        <v>6</v>
      </c>
      <c r="H174570" t="s">
        <v>54958</v>
      </c>
      <c r="I174570" t="s">
        <v>177234</v>
      </c>
    </row>
    <row r="174571" spans="1:9" x14ac:dyDescent="0.3">
      <c r="A174571" t="b">
        <v>0</v>
      </c>
      <c r="B174571">
        <v>0</v>
      </c>
      <c r="C174571">
        <v>10.307115839243499</v>
      </c>
      <c r="D174571">
        <v>6000</v>
      </c>
      <c r="E174571">
        <v>1</v>
      </c>
      <c r="F174571">
        <v>6</v>
      </c>
      <c r="G174571">
        <v>5</v>
      </c>
      <c r="H174571" t="s">
        <v>77877</v>
      </c>
      <c r="I174571" t="s">
        <v>177234</v>
      </c>
    </row>
    <row r="174572" spans="1:9" x14ac:dyDescent="0.3">
      <c r="A174572" t="b">
        <v>0</v>
      </c>
      <c r="B174572">
        <v>0</v>
      </c>
      <c r="C174572">
        <v>32.2303073286052</v>
      </c>
      <c r="D174572">
        <v>20000</v>
      </c>
      <c r="E174572">
        <v>1</v>
      </c>
      <c r="F174572">
        <v>12</v>
      </c>
      <c r="G174572">
        <v>3</v>
      </c>
      <c r="H174572" t="s">
        <v>34141</v>
      </c>
      <c r="I174572" t="s">
        <v>177234</v>
      </c>
    </row>
    <row r="174573" spans="1:9" x14ac:dyDescent="0.3">
      <c r="A174573" t="b">
        <v>0</v>
      </c>
      <c r="B174573">
        <v>212.91475646999999</v>
      </c>
      <c r="C174573">
        <v>62.379468085106382</v>
      </c>
      <c r="D174573">
        <v>7770.6115499999996</v>
      </c>
      <c r="E174573">
        <v>0</v>
      </c>
      <c r="F174573">
        <v>23</v>
      </c>
      <c r="G174573">
        <v>5</v>
      </c>
      <c r="H174573" t="s">
        <v>67498</v>
      </c>
      <c r="I174573" t="s">
        <v>177234</v>
      </c>
    </row>
    <row r="174574" spans="1:9" x14ac:dyDescent="0.3">
      <c r="A174574" t="b">
        <v>0</v>
      </c>
      <c r="B174574">
        <v>0</v>
      </c>
      <c r="C174574">
        <v>30.712399527186761</v>
      </c>
      <c r="D174574">
        <v>35000</v>
      </c>
      <c r="E174574">
        <v>0</v>
      </c>
      <c r="F174574">
        <v>28</v>
      </c>
      <c r="G174574">
        <v>9</v>
      </c>
      <c r="H174574" t="s">
        <v>19609</v>
      </c>
      <c r="I174574" t="s">
        <v>177234</v>
      </c>
    </row>
    <row r="174575" spans="1:9" x14ac:dyDescent="0.3">
      <c r="A174575" t="b">
        <v>1</v>
      </c>
      <c r="B174575">
        <v>3190</v>
      </c>
      <c r="C174575">
        <v>33.729905437352244</v>
      </c>
      <c r="D174575">
        <v>3000</v>
      </c>
      <c r="E174575">
        <v>1</v>
      </c>
      <c r="F174575">
        <v>21</v>
      </c>
      <c r="G174575">
        <v>5</v>
      </c>
      <c r="H174575" t="s">
        <v>109728</v>
      </c>
      <c r="I174575" t="s">
        <v>177234</v>
      </c>
    </row>
    <row r="174576" spans="1:9" x14ac:dyDescent="0.3">
      <c r="A174576" t="b">
        <v>0</v>
      </c>
      <c r="B174576">
        <v>530</v>
      </c>
      <c r="C174576">
        <v>39.105260047281327</v>
      </c>
      <c r="D174576">
        <v>2000</v>
      </c>
      <c r="E174576">
        <v>1</v>
      </c>
      <c r="F174576">
        <v>23</v>
      </c>
      <c r="G174576">
        <v>3</v>
      </c>
      <c r="H174576" t="s">
        <v>127602</v>
      </c>
      <c r="I174576" t="s">
        <v>177234</v>
      </c>
    </row>
    <row r="174577" spans="1:9" x14ac:dyDescent="0.3">
      <c r="A174577" t="b">
        <v>1</v>
      </c>
      <c r="B174577">
        <v>3300</v>
      </c>
      <c r="C174577">
        <v>40.340354609929079</v>
      </c>
      <c r="D174577">
        <v>2000</v>
      </c>
      <c r="E174577">
        <v>1</v>
      </c>
      <c r="F174577">
        <v>23</v>
      </c>
      <c r="G174577">
        <v>5</v>
      </c>
      <c r="H174577" t="s">
        <v>125464</v>
      </c>
      <c r="I174577" t="s">
        <v>177234</v>
      </c>
    </row>
    <row r="174578" spans="1:9" x14ac:dyDescent="0.3">
      <c r="A174578" t="b">
        <v>0</v>
      </c>
      <c r="B174578">
        <v>245.63476494</v>
      </c>
      <c r="C174578">
        <v>25.557328605200947</v>
      </c>
      <c r="D174578">
        <v>2006.8199749999999</v>
      </c>
      <c r="E174578">
        <v>0</v>
      </c>
      <c r="F174578">
        <v>21</v>
      </c>
      <c r="G174578">
        <v>1</v>
      </c>
      <c r="H174578" t="s">
        <v>123043</v>
      </c>
      <c r="I174578" t="s">
        <v>177234</v>
      </c>
    </row>
    <row r="174579" spans="1:9" x14ac:dyDescent="0.3">
      <c r="A174579" t="b">
        <v>0</v>
      </c>
      <c r="B174579">
        <v>1</v>
      </c>
      <c r="C174579">
        <v>32.627104018912533</v>
      </c>
      <c r="D174579">
        <v>3000</v>
      </c>
      <c r="E174579">
        <v>1</v>
      </c>
      <c r="F174579">
        <v>12</v>
      </c>
      <c r="G174579">
        <v>6</v>
      </c>
      <c r="H174579" t="s">
        <v>112051</v>
      </c>
      <c r="I174579" t="s">
        <v>177234</v>
      </c>
    </row>
    <row r="174580" spans="1:9" x14ac:dyDescent="0.3">
      <c r="A174580" t="b">
        <v>1</v>
      </c>
      <c r="B174580">
        <v>9221</v>
      </c>
      <c r="C174580">
        <v>43.747210401891252</v>
      </c>
      <c r="D174580">
        <v>7000</v>
      </c>
      <c r="E174580">
        <v>1</v>
      </c>
      <c r="F174580">
        <v>6</v>
      </c>
      <c r="G174580">
        <v>3</v>
      </c>
      <c r="H174580" t="s">
        <v>71701</v>
      </c>
      <c r="I174580" t="s">
        <v>177234</v>
      </c>
    </row>
    <row r="174581" spans="1:9" x14ac:dyDescent="0.3">
      <c r="A174581" t="b">
        <v>1</v>
      </c>
      <c r="B174581">
        <v>14601.85</v>
      </c>
      <c r="C174581">
        <v>77.509148936170206</v>
      </c>
      <c r="D174581">
        <v>7500</v>
      </c>
      <c r="E174581">
        <v>1</v>
      </c>
      <c r="F174581">
        <v>10</v>
      </c>
      <c r="G174581">
        <v>1</v>
      </c>
      <c r="H174581" t="s">
        <v>69045</v>
      </c>
      <c r="I174581" t="s">
        <v>177234</v>
      </c>
    </row>
    <row r="174582" spans="1:9" x14ac:dyDescent="0.3">
      <c r="A174582" t="b">
        <v>1</v>
      </c>
      <c r="B174582">
        <v>15049.99</v>
      </c>
      <c r="C174582">
        <v>47.466300236406617</v>
      </c>
      <c r="D174582">
        <v>8000</v>
      </c>
      <c r="E174582">
        <v>1</v>
      </c>
      <c r="F174582">
        <v>21</v>
      </c>
      <c r="G174582">
        <v>8</v>
      </c>
      <c r="H174582" t="s">
        <v>65671</v>
      </c>
      <c r="I174582" t="s">
        <v>177234</v>
      </c>
    </row>
    <row r="174583" spans="1:9" x14ac:dyDescent="0.3">
      <c r="A174583" t="b">
        <v>1</v>
      </c>
      <c r="B174583">
        <v>2946</v>
      </c>
      <c r="C174583">
        <v>38.809326241134755</v>
      </c>
      <c r="D174583">
        <v>2500</v>
      </c>
      <c r="E174583">
        <v>1</v>
      </c>
      <c r="F174583">
        <v>12</v>
      </c>
      <c r="G174583">
        <v>5</v>
      </c>
      <c r="H174583" t="s">
        <v>117327</v>
      </c>
      <c r="I174583" t="s">
        <v>177234</v>
      </c>
    </row>
    <row r="174584" spans="1:9" x14ac:dyDescent="0.3">
      <c r="A174584" t="b">
        <v>0</v>
      </c>
      <c r="B174584">
        <v>0</v>
      </c>
      <c r="C174584">
        <v>30.702730496453899</v>
      </c>
      <c r="D174584">
        <v>21880.832600000002</v>
      </c>
      <c r="E174584">
        <v>0</v>
      </c>
      <c r="F174584">
        <v>18</v>
      </c>
      <c r="G174584">
        <v>8</v>
      </c>
      <c r="H174584" t="s">
        <v>30111</v>
      </c>
      <c r="I174584" t="s">
        <v>177234</v>
      </c>
    </row>
    <row r="174585" spans="1:9" x14ac:dyDescent="0.3">
      <c r="A174585" t="b">
        <v>1</v>
      </c>
      <c r="B174585">
        <v>1209</v>
      </c>
      <c r="C174585">
        <v>16.340283687943263</v>
      </c>
      <c r="D174585">
        <v>1200</v>
      </c>
      <c r="E174585">
        <v>1</v>
      </c>
      <c r="F174585">
        <v>10</v>
      </c>
      <c r="G174585">
        <v>3</v>
      </c>
      <c r="H174585" t="s">
        <v>139738</v>
      </c>
      <c r="I174585" t="s">
        <v>177234</v>
      </c>
    </row>
    <row r="174586" spans="1:9" x14ac:dyDescent="0.3">
      <c r="A174586" t="b">
        <v>0</v>
      </c>
      <c r="B174586">
        <v>3155</v>
      </c>
      <c r="C174586">
        <v>62.514763593380614</v>
      </c>
      <c r="D174586">
        <v>50000</v>
      </c>
      <c r="E174586">
        <v>1</v>
      </c>
      <c r="F174586">
        <v>16</v>
      </c>
      <c r="G174586">
        <v>5</v>
      </c>
      <c r="H174586" t="s">
        <v>13919</v>
      </c>
      <c r="I174586" t="s">
        <v>177234</v>
      </c>
    </row>
    <row r="174587" spans="1:9" x14ac:dyDescent="0.3">
      <c r="A174587" t="b">
        <v>1</v>
      </c>
      <c r="B174587">
        <v>5703.2403469999999</v>
      </c>
      <c r="C174587">
        <v>42.762269503546101</v>
      </c>
      <c r="D174587">
        <v>5394.957085</v>
      </c>
      <c r="E174587">
        <v>0</v>
      </c>
      <c r="F174587">
        <v>21</v>
      </c>
      <c r="G174587">
        <v>8</v>
      </c>
      <c r="H174587" t="s">
        <v>81015</v>
      </c>
      <c r="I174587" t="s">
        <v>177234</v>
      </c>
    </row>
    <row r="174588" spans="1:9" x14ac:dyDescent="0.3">
      <c r="A174588" t="b">
        <v>0</v>
      </c>
      <c r="B174588">
        <v>0</v>
      </c>
      <c r="C174588">
        <v>50.059751773049648</v>
      </c>
      <c r="D174588">
        <v>1400</v>
      </c>
      <c r="E174588">
        <v>1</v>
      </c>
      <c r="F174588">
        <v>23</v>
      </c>
      <c r="G174588">
        <v>9</v>
      </c>
      <c r="H174588" t="s">
        <v>137141</v>
      </c>
      <c r="I174588" t="s">
        <v>177234</v>
      </c>
    </row>
    <row r="174589" spans="1:9" x14ac:dyDescent="0.3">
      <c r="A174589" t="b">
        <v>1</v>
      </c>
      <c r="B174589">
        <v>3000</v>
      </c>
      <c r="C174589">
        <v>61.318806146572101</v>
      </c>
      <c r="D174589">
        <v>3000</v>
      </c>
      <c r="E174589">
        <v>1</v>
      </c>
      <c r="F174589">
        <v>26</v>
      </c>
      <c r="G174589">
        <v>9</v>
      </c>
      <c r="H174589" t="s">
        <v>109755</v>
      </c>
      <c r="I174589" t="s">
        <v>177234</v>
      </c>
    </row>
    <row r="174590" spans="1:9" x14ac:dyDescent="0.3">
      <c r="A174590" t="b">
        <v>1</v>
      </c>
      <c r="B174590">
        <v>5497.65</v>
      </c>
      <c r="C174590">
        <v>39.11778959810875</v>
      </c>
      <c r="D174590">
        <v>3000</v>
      </c>
      <c r="E174590">
        <v>1</v>
      </c>
      <c r="F174590">
        <v>22</v>
      </c>
      <c r="G174590">
        <v>9</v>
      </c>
      <c r="H174590" t="s">
        <v>109734</v>
      </c>
      <c r="I174590" t="s">
        <v>177234</v>
      </c>
    </row>
    <row r="174591" spans="1:9" x14ac:dyDescent="0.3">
      <c r="A174591" t="b">
        <v>1</v>
      </c>
      <c r="B174591">
        <v>11305.11</v>
      </c>
      <c r="C174591">
        <v>38.80833333333333</v>
      </c>
      <c r="D174591">
        <v>10000</v>
      </c>
      <c r="E174591">
        <v>1</v>
      </c>
      <c r="F174591">
        <v>22</v>
      </c>
      <c r="G174591">
        <v>4</v>
      </c>
      <c r="H174591" t="s">
        <v>54937</v>
      </c>
      <c r="I174591" t="s">
        <v>177234</v>
      </c>
    </row>
    <row r="174592" spans="1:9" x14ac:dyDescent="0.3">
      <c r="A174592" t="b">
        <v>1</v>
      </c>
      <c r="B174592">
        <v>4305</v>
      </c>
      <c r="C174592">
        <v>35.228156028368794</v>
      </c>
      <c r="D174592">
        <v>3000</v>
      </c>
      <c r="E174592">
        <v>0</v>
      </c>
      <c r="F174592">
        <v>17</v>
      </c>
      <c r="G174592">
        <v>8</v>
      </c>
      <c r="H174592" t="s">
        <v>112720</v>
      </c>
      <c r="I174592" t="s">
        <v>177234</v>
      </c>
    </row>
    <row r="174593" spans="1:9" x14ac:dyDescent="0.3">
      <c r="A174593" t="b">
        <v>0</v>
      </c>
      <c r="B174593">
        <v>0</v>
      </c>
      <c r="C174593">
        <v>18.283735224586287</v>
      </c>
      <c r="D174593">
        <v>10000</v>
      </c>
      <c r="E174593">
        <v>1</v>
      </c>
      <c r="F174593">
        <v>4</v>
      </c>
      <c r="G174593">
        <v>2</v>
      </c>
      <c r="H174593" t="s">
        <v>59040</v>
      </c>
      <c r="I174593" t="s">
        <v>177234</v>
      </c>
    </row>
    <row r="174594" spans="1:9" x14ac:dyDescent="0.3">
      <c r="A174594" t="b">
        <v>0</v>
      </c>
      <c r="B174594">
        <v>0</v>
      </c>
      <c r="C174594">
        <v>30.877245862884159</v>
      </c>
      <c r="D174594">
        <v>17000</v>
      </c>
      <c r="E174594">
        <v>1</v>
      </c>
      <c r="F174594">
        <v>8</v>
      </c>
      <c r="G174594">
        <v>9</v>
      </c>
      <c r="H174594" t="s">
        <v>37431</v>
      </c>
      <c r="I174594" t="s">
        <v>177234</v>
      </c>
    </row>
    <row r="174595" spans="1:9" x14ac:dyDescent="0.3">
      <c r="A174595" t="b">
        <v>0</v>
      </c>
      <c r="B174595">
        <v>1</v>
      </c>
      <c r="C174595">
        <v>30.177706855791961</v>
      </c>
      <c r="D174595">
        <v>1500</v>
      </c>
      <c r="E174595">
        <v>1</v>
      </c>
      <c r="F174595">
        <v>16</v>
      </c>
      <c r="G174595">
        <v>3</v>
      </c>
      <c r="H174595" t="s">
        <v>135864</v>
      </c>
      <c r="I174595" t="s">
        <v>177234</v>
      </c>
    </row>
    <row r="174596" spans="1:9" x14ac:dyDescent="0.3">
      <c r="A174596" t="b">
        <v>1</v>
      </c>
      <c r="B174596">
        <v>11705</v>
      </c>
      <c r="C174596">
        <v>42.038888888888891</v>
      </c>
      <c r="D174596">
        <v>10000</v>
      </c>
      <c r="E174596">
        <v>1</v>
      </c>
      <c r="F174596">
        <v>20</v>
      </c>
      <c r="G174596">
        <v>5</v>
      </c>
      <c r="H174596" t="s">
        <v>54930</v>
      </c>
      <c r="I174596" t="s">
        <v>177234</v>
      </c>
    </row>
    <row r="174597" spans="1:9" x14ac:dyDescent="0.3">
      <c r="A174597" t="b">
        <v>0</v>
      </c>
      <c r="B174597">
        <v>275</v>
      </c>
      <c r="C174597">
        <v>64.264657210401893</v>
      </c>
      <c r="D174597">
        <v>77500</v>
      </c>
      <c r="E174597">
        <v>1</v>
      </c>
      <c r="F174597">
        <v>22</v>
      </c>
      <c r="G174597">
        <v>7</v>
      </c>
      <c r="H174597" t="s">
        <v>8004</v>
      </c>
      <c r="I174597" t="s">
        <v>177234</v>
      </c>
    </row>
    <row r="174598" spans="1:9" x14ac:dyDescent="0.3">
      <c r="A174598" t="b">
        <v>0</v>
      </c>
      <c r="B174598">
        <v>145</v>
      </c>
      <c r="C174598">
        <v>64.309113475177298</v>
      </c>
      <c r="D174598">
        <v>500</v>
      </c>
      <c r="E174598">
        <v>1</v>
      </c>
      <c r="F174598">
        <v>19</v>
      </c>
      <c r="G174598">
        <v>4</v>
      </c>
      <c r="H174598" t="s">
        <v>162377</v>
      </c>
      <c r="I174598" t="s">
        <v>177234</v>
      </c>
    </row>
    <row r="174599" spans="1:9" x14ac:dyDescent="0.3">
      <c r="A174599" t="b">
        <v>0</v>
      </c>
      <c r="B174599">
        <v>100</v>
      </c>
      <c r="C174599">
        <v>42.91083924349882</v>
      </c>
      <c r="D174599">
        <v>10000</v>
      </c>
      <c r="E174599">
        <v>1</v>
      </c>
      <c r="F174599">
        <v>21</v>
      </c>
      <c r="G174599">
        <v>6</v>
      </c>
      <c r="H174599" t="s">
        <v>59000</v>
      </c>
      <c r="I174599" t="s">
        <v>177234</v>
      </c>
    </row>
    <row r="174600" spans="1:9" x14ac:dyDescent="0.3">
      <c r="A174600" t="b">
        <v>0</v>
      </c>
      <c r="B174600">
        <v>7381</v>
      </c>
      <c r="C174600">
        <v>46.299278959810877</v>
      </c>
      <c r="D174600">
        <v>10000</v>
      </c>
      <c r="E174600">
        <v>1</v>
      </c>
      <c r="F174600">
        <v>19</v>
      </c>
      <c r="G174600">
        <v>10</v>
      </c>
      <c r="H174600" t="s">
        <v>58993</v>
      </c>
      <c r="I174600" t="s">
        <v>177234</v>
      </c>
    </row>
    <row r="174601" spans="1:9" x14ac:dyDescent="0.3">
      <c r="A174601" t="b">
        <v>0</v>
      </c>
      <c r="B174601">
        <v>117.1519466</v>
      </c>
      <c r="C174601">
        <v>35.747352245862885</v>
      </c>
      <c r="D174601">
        <v>18023.376400000001</v>
      </c>
      <c r="E174601">
        <v>0</v>
      </c>
      <c r="F174601">
        <v>26</v>
      </c>
      <c r="G174601">
        <v>5</v>
      </c>
      <c r="H174601" t="s">
        <v>36031</v>
      </c>
      <c r="I174601" t="s">
        <v>177234</v>
      </c>
    </row>
    <row r="174602" spans="1:9" x14ac:dyDescent="0.3">
      <c r="A174602" t="b">
        <v>1</v>
      </c>
      <c r="B174602">
        <v>23040</v>
      </c>
      <c r="C174602">
        <v>1173.1561820330969</v>
      </c>
      <c r="D174602">
        <v>15000</v>
      </c>
      <c r="E174602">
        <v>0</v>
      </c>
      <c r="F174602">
        <v>24</v>
      </c>
      <c r="G174602">
        <v>11</v>
      </c>
      <c r="H174602" t="s">
        <v>43802</v>
      </c>
      <c r="I174602" t="s">
        <v>177234</v>
      </c>
    </row>
    <row r="174603" spans="1:9" x14ac:dyDescent="0.3">
      <c r="A174603" t="b">
        <v>0</v>
      </c>
      <c r="B174603">
        <v>32.453753280000001</v>
      </c>
      <c r="C174603">
        <v>44.231418439716315</v>
      </c>
      <c r="D174603">
        <v>16226.87664</v>
      </c>
      <c r="E174603">
        <v>0</v>
      </c>
      <c r="F174603">
        <v>27</v>
      </c>
      <c r="G174603">
        <v>1</v>
      </c>
      <c r="H174603" t="s">
        <v>38051</v>
      </c>
      <c r="I174603" t="s">
        <v>177234</v>
      </c>
    </row>
    <row r="174604" spans="1:9" x14ac:dyDescent="0.3">
      <c r="A174604" t="b">
        <v>0</v>
      </c>
      <c r="B174604">
        <v>20</v>
      </c>
      <c r="C174604">
        <v>53.463037825059104</v>
      </c>
      <c r="D174604">
        <v>10000</v>
      </c>
      <c r="E174604">
        <v>0</v>
      </c>
      <c r="F174604">
        <v>23</v>
      </c>
      <c r="G174604">
        <v>8</v>
      </c>
      <c r="H174604" t="s">
        <v>60373</v>
      </c>
      <c r="I174604" t="s">
        <v>177234</v>
      </c>
    </row>
    <row r="174605" spans="1:9" x14ac:dyDescent="0.3">
      <c r="A174605" t="b">
        <v>0</v>
      </c>
      <c r="B174605">
        <v>0</v>
      </c>
      <c r="C174605">
        <v>64.37205673758865</v>
      </c>
      <c r="D174605">
        <v>40000</v>
      </c>
      <c r="E174605">
        <v>1</v>
      </c>
      <c r="F174605">
        <v>19</v>
      </c>
      <c r="G174605">
        <v>8</v>
      </c>
      <c r="H174605" t="s">
        <v>17237</v>
      </c>
      <c r="I174605" t="s">
        <v>177234</v>
      </c>
    </row>
    <row r="174606" spans="1:9" x14ac:dyDescent="0.3">
      <c r="A174606" t="b">
        <v>1</v>
      </c>
      <c r="B174606">
        <v>3150</v>
      </c>
      <c r="C174606">
        <v>50.046312056737591</v>
      </c>
      <c r="D174606">
        <v>3000</v>
      </c>
      <c r="E174606">
        <v>1</v>
      </c>
      <c r="F174606">
        <v>21</v>
      </c>
      <c r="G174606">
        <v>5</v>
      </c>
      <c r="H174606" t="s">
        <v>109744</v>
      </c>
      <c r="I174606" t="s">
        <v>177234</v>
      </c>
    </row>
    <row r="174607" spans="1:9" x14ac:dyDescent="0.3">
      <c r="A174607" t="b">
        <v>0</v>
      </c>
      <c r="B174607">
        <v>16.834167000000001</v>
      </c>
      <c r="C174607">
        <v>49.119952718676124</v>
      </c>
      <c r="D174607">
        <v>3366.8334</v>
      </c>
      <c r="E174607">
        <v>0</v>
      </c>
      <c r="F174607">
        <v>23</v>
      </c>
      <c r="G174607">
        <v>7</v>
      </c>
      <c r="H174607" t="s">
        <v>105138</v>
      </c>
      <c r="I174607" t="s">
        <v>177234</v>
      </c>
    </row>
    <row r="174608" spans="1:9" x14ac:dyDescent="0.3">
      <c r="A174608" t="b">
        <v>0</v>
      </c>
      <c r="B174608">
        <v>37</v>
      </c>
      <c r="C174608">
        <v>39.825425531914895</v>
      </c>
      <c r="D174608">
        <v>700</v>
      </c>
      <c r="E174608">
        <v>1</v>
      </c>
      <c r="F174608">
        <v>24</v>
      </c>
      <c r="G174608">
        <v>8</v>
      </c>
      <c r="H174608" t="s">
        <v>154320</v>
      </c>
      <c r="I174608" t="s">
        <v>177234</v>
      </c>
    </row>
    <row r="174609" spans="1:9" x14ac:dyDescent="0.3">
      <c r="A174609" t="b">
        <v>0</v>
      </c>
      <c r="B174609">
        <v>665</v>
      </c>
      <c r="C174609">
        <v>159.37424349881798</v>
      </c>
      <c r="D174609">
        <v>3000</v>
      </c>
      <c r="E174609">
        <v>1</v>
      </c>
      <c r="F174609">
        <v>21</v>
      </c>
      <c r="G174609">
        <v>6</v>
      </c>
      <c r="H174609" t="s">
        <v>112050</v>
      </c>
      <c r="I174609" t="s">
        <v>177234</v>
      </c>
    </row>
    <row r="174610" spans="1:9" x14ac:dyDescent="0.3">
      <c r="A174610" t="b">
        <v>0</v>
      </c>
      <c r="B174610">
        <v>146</v>
      </c>
      <c r="C174610">
        <v>94.347683215130019</v>
      </c>
      <c r="D174610">
        <v>5500</v>
      </c>
      <c r="E174610">
        <v>1</v>
      </c>
      <c r="F174610">
        <v>27</v>
      </c>
      <c r="G174610">
        <v>7</v>
      </c>
      <c r="H174610" t="s">
        <v>80538</v>
      </c>
      <c r="I174610" t="s">
        <v>177234</v>
      </c>
    </row>
    <row r="174611" spans="1:9" x14ac:dyDescent="0.3">
      <c r="A174611" t="b">
        <v>0</v>
      </c>
      <c r="B174611">
        <v>123.215987</v>
      </c>
      <c r="C174611">
        <v>31.927163120567375</v>
      </c>
      <c r="D174611">
        <v>12321.5987</v>
      </c>
      <c r="E174611">
        <v>0</v>
      </c>
      <c r="F174611">
        <v>12</v>
      </c>
      <c r="G174611">
        <v>10</v>
      </c>
      <c r="H174611" t="s">
        <v>47113</v>
      </c>
      <c r="I174611" t="s">
        <v>177234</v>
      </c>
    </row>
    <row r="174612" spans="1:9" x14ac:dyDescent="0.3">
      <c r="A174612" t="b">
        <v>1</v>
      </c>
      <c r="B174612">
        <v>16228</v>
      </c>
      <c r="C174612">
        <v>103.149231678487</v>
      </c>
      <c r="D174612">
        <v>15000</v>
      </c>
      <c r="E174612">
        <v>1</v>
      </c>
      <c r="F174612">
        <v>17</v>
      </c>
      <c r="G174612">
        <v>9</v>
      </c>
      <c r="H174612" t="s">
        <v>41024</v>
      </c>
      <c r="I174612" t="s">
        <v>177234</v>
      </c>
    </row>
    <row r="174613" spans="1:9" x14ac:dyDescent="0.3">
      <c r="A174613" t="b">
        <v>0</v>
      </c>
      <c r="B174613">
        <v>0.79449572999999996</v>
      </c>
      <c r="C174613">
        <v>64.24176122931442</v>
      </c>
      <c r="D174613">
        <v>15889.914599999998</v>
      </c>
      <c r="E174613">
        <v>0</v>
      </c>
      <c r="F174613">
        <v>21</v>
      </c>
      <c r="G174613">
        <v>5</v>
      </c>
      <c r="H174613" t="s">
        <v>38601</v>
      </c>
      <c r="I174613" t="s">
        <v>177234</v>
      </c>
    </row>
    <row r="174614" spans="1:9" x14ac:dyDescent="0.3">
      <c r="A174614" t="b">
        <v>0</v>
      </c>
      <c r="B174614">
        <v>0</v>
      </c>
      <c r="C174614">
        <v>45.557470449172577</v>
      </c>
      <c r="D174614">
        <v>25000</v>
      </c>
      <c r="E174614">
        <v>1</v>
      </c>
      <c r="F174614">
        <v>25</v>
      </c>
      <c r="G174614">
        <v>2</v>
      </c>
      <c r="H174614" t="s">
        <v>27641</v>
      </c>
      <c r="I174614" t="s">
        <v>177234</v>
      </c>
    </row>
    <row r="174615" spans="1:9" x14ac:dyDescent="0.3">
      <c r="A174615" t="b">
        <v>1</v>
      </c>
      <c r="B174615">
        <v>13285.5</v>
      </c>
      <c r="C174615">
        <v>32.08468085106383</v>
      </c>
      <c r="D174615">
        <v>10000</v>
      </c>
      <c r="E174615">
        <v>1</v>
      </c>
      <c r="F174615">
        <v>14</v>
      </c>
      <c r="G174615">
        <v>7</v>
      </c>
      <c r="H174615" t="s">
        <v>54918</v>
      </c>
      <c r="I174615" t="s">
        <v>177234</v>
      </c>
    </row>
    <row r="174616" spans="1:9" x14ac:dyDescent="0.3">
      <c r="A174616" t="b">
        <v>0</v>
      </c>
      <c r="B174616">
        <v>0</v>
      </c>
      <c r="C174616">
        <v>53.907825059101654</v>
      </c>
      <c r="D174616">
        <v>3200</v>
      </c>
      <c r="E174616">
        <v>1</v>
      </c>
      <c r="F174616">
        <v>21</v>
      </c>
      <c r="G174616">
        <v>8</v>
      </c>
      <c r="H174616" t="s">
        <v>106360</v>
      </c>
      <c r="I174616" t="s">
        <v>177234</v>
      </c>
    </row>
    <row r="174617" spans="1:9" x14ac:dyDescent="0.3">
      <c r="A174617" t="b">
        <v>1</v>
      </c>
      <c r="B174617">
        <v>300</v>
      </c>
      <c r="C174617">
        <v>9.0633451536643026</v>
      </c>
      <c r="D174617">
        <v>250</v>
      </c>
      <c r="E174617">
        <v>1</v>
      </c>
      <c r="F174617">
        <v>24</v>
      </c>
      <c r="G174617">
        <v>9</v>
      </c>
      <c r="H174617" t="s">
        <v>169645</v>
      </c>
      <c r="I174617" t="s">
        <v>177234</v>
      </c>
    </row>
    <row r="174618" spans="1:9" x14ac:dyDescent="0.3">
      <c r="A174618" t="b">
        <v>0</v>
      </c>
      <c r="B174618">
        <v>251</v>
      </c>
      <c r="C174618">
        <v>61.424479905437352</v>
      </c>
      <c r="D174618">
        <v>2500</v>
      </c>
      <c r="E174618">
        <v>1</v>
      </c>
      <c r="F174618">
        <v>20</v>
      </c>
      <c r="G174618">
        <v>4</v>
      </c>
      <c r="H174618" t="s">
        <v>119116</v>
      </c>
      <c r="I174618" t="s">
        <v>177234</v>
      </c>
    </row>
    <row r="174619" spans="1:9" x14ac:dyDescent="0.3">
      <c r="A174619" t="b">
        <v>0</v>
      </c>
      <c r="B174619">
        <v>150</v>
      </c>
      <c r="C174619">
        <v>117.4197281323877</v>
      </c>
      <c r="D174619">
        <v>50000</v>
      </c>
      <c r="E174619">
        <v>1</v>
      </c>
      <c r="F174619">
        <v>20</v>
      </c>
      <c r="G174619">
        <v>4</v>
      </c>
      <c r="H174619" t="s">
        <v>13936</v>
      </c>
      <c r="I174619" t="s">
        <v>177234</v>
      </c>
    </row>
    <row r="174620" spans="1:9" x14ac:dyDescent="0.3">
      <c r="A174620" t="b">
        <v>0</v>
      </c>
      <c r="B174620">
        <v>0</v>
      </c>
      <c r="C174620">
        <v>84.514539007092196</v>
      </c>
      <c r="D174620">
        <v>4000</v>
      </c>
      <c r="E174620">
        <v>1</v>
      </c>
      <c r="F174620">
        <v>12</v>
      </c>
      <c r="G174620">
        <v>3</v>
      </c>
      <c r="H174620" t="s">
        <v>99025</v>
      </c>
      <c r="I174620" t="s">
        <v>177234</v>
      </c>
    </row>
    <row r="174621" spans="1:9" x14ac:dyDescent="0.3">
      <c r="A174621" t="b">
        <v>0</v>
      </c>
      <c r="B174621">
        <v>0</v>
      </c>
      <c r="C174621">
        <v>75.815460992907802</v>
      </c>
      <c r="D174621">
        <v>77553.406999999992</v>
      </c>
      <c r="E174621">
        <v>0</v>
      </c>
      <c r="F174621">
        <v>24</v>
      </c>
      <c r="G174621">
        <v>2</v>
      </c>
      <c r="H174621" t="s">
        <v>8002</v>
      </c>
      <c r="I174621" t="s">
        <v>177234</v>
      </c>
    </row>
    <row r="174622" spans="1:9" x14ac:dyDescent="0.3">
      <c r="A174622" t="b">
        <v>0</v>
      </c>
      <c r="B174622">
        <v>50</v>
      </c>
      <c r="C174622">
        <v>55.384999999999998</v>
      </c>
      <c r="D174622">
        <v>900</v>
      </c>
      <c r="E174622">
        <v>1</v>
      </c>
      <c r="F174622">
        <v>21</v>
      </c>
      <c r="G174622">
        <v>13</v>
      </c>
      <c r="H174622" t="s">
        <v>149466</v>
      </c>
      <c r="I174622" t="s">
        <v>177234</v>
      </c>
    </row>
    <row r="174623" spans="1:9" x14ac:dyDescent="0.3">
      <c r="A174623" t="b">
        <v>0</v>
      </c>
      <c r="B174623">
        <v>46</v>
      </c>
      <c r="C174623">
        <v>67.148888888888891</v>
      </c>
      <c r="D174623">
        <v>10000</v>
      </c>
      <c r="E174623">
        <v>1</v>
      </c>
      <c r="F174623">
        <v>18</v>
      </c>
      <c r="G174623">
        <v>6</v>
      </c>
      <c r="H174623" t="s">
        <v>58995</v>
      </c>
      <c r="I174623" t="s">
        <v>177234</v>
      </c>
    </row>
    <row r="174624" spans="1:9" x14ac:dyDescent="0.3">
      <c r="A174624" t="b">
        <v>0</v>
      </c>
      <c r="B174624">
        <v>10</v>
      </c>
      <c r="C174624">
        <v>60.297754137115838</v>
      </c>
      <c r="D174624">
        <v>3000</v>
      </c>
      <c r="E174624">
        <v>1</v>
      </c>
      <c r="F174624">
        <v>8</v>
      </c>
      <c r="G174624">
        <v>5</v>
      </c>
      <c r="H174624" t="s">
        <v>112023</v>
      </c>
      <c r="I174624" t="s">
        <v>177234</v>
      </c>
    </row>
    <row r="174625" spans="1:9" x14ac:dyDescent="0.3">
      <c r="A174625" t="b">
        <v>1</v>
      </c>
      <c r="B174625">
        <v>5410</v>
      </c>
      <c r="C174625">
        <v>63.352683215130021</v>
      </c>
      <c r="D174625">
        <v>5000</v>
      </c>
      <c r="E174625">
        <v>1</v>
      </c>
      <c r="F174625">
        <v>21</v>
      </c>
      <c r="G174625">
        <v>7</v>
      </c>
      <c r="H174625" t="s">
        <v>85686</v>
      </c>
      <c r="I174625" t="s">
        <v>177234</v>
      </c>
    </row>
    <row r="174626" spans="1:9" x14ac:dyDescent="0.3">
      <c r="A174626" t="b">
        <v>1</v>
      </c>
      <c r="B174626">
        <v>2045.8656972000001</v>
      </c>
      <c r="C174626">
        <v>78.814267139479909</v>
      </c>
      <c r="D174626">
        <v>1789.0800849999998</v>
      </c>
      <c r="E174626">
        <v>0</v>
      </c>
      <c r="F174626">
        <v>22</v>
      </c>
      <c r="G174626">
        <v>7</v>
      </c>
      <c r="H174626" t="s">
        <v>129947</v>
      </c>
      <c r="I174626" t="s">
        <v>177234</v>
      </c>
    </row>
    <row r="174627" spans="1:9" x14ac:dyDescent="0.3">
      <c r="A174627" t="b">
        <v>0</v>
      </c>
      <c r="B174627">
        <v>1996.55</v>
      </c>
      <c r="C174627">
        <v>212.26763593380613</v>
      </c>
      <c r="D174627">
        <v>7000</v>
      </c>
      <c r="E174627">
        <v>1</v>
      </c>
      <c r="F174627">
        <v>23</v>
      </c>
      <c r="G174627">
        <v>9</v>
      </c>
      <c r="H174627" t="s">
        <v>72434</v>
      </c>
      <c r="I174627" t="s">
        <v>177234</v>
      </c>
    </row>
    <row r="174628" spans="1:9" x14ac:dyDescent="0.3">
      <c r="A174628" t="b">
        <v>0</v>
      </c>
      <c r="B174628">
        <v>1</v>
      </c>
      <c r="C174628">
        <v>62.312446808510636</v>
      </c>
      <c r="D174628">
        <v>50000</v>
      </c>
      <c r="E174628">
        <v>1</v>
      </c>
      <c r="F174628">
        <v>28</v>
      </c>
      <c r="G174628">
        <v>6</v>
      </c>
      <c r="H174628" t="s">
        <v>13920</v>
      </c>
      <c r="I174628" t="s">
        <v>177234</v>
      </c>
    </row>
    <row r="174629" spans="1:9" x14ac:dyDescent="0.3">
      <c r="A174629" t="b">
        <v>1</v>
      </c>
      <c r="B174629">
        <v>4207.7472832499998</v>
      </c>
      <c r="C174629">
        <v>54.346382978723405</v>
      </c>
      <c r="D174629">
        <v>4182.6513750000004</v>
      </c>
      <c r="E174629">
        <v>0</v>
      </c>
      <c r="F174629">
        <v>19</v>
      </c>
      <c r="G174629">
        <v>4</v>
      </c>
      <c r="H174629" t="s">
        <v>95917</v>
      </c>
      <c r="I174629" t="s">
        <v>177234</v>
      </c>
    </row>
    <row r="174630" spans="1:9" x14ac:dyDescent="0.3">
      <c r="A174630" t="b">
        <v>0</v>
      </c>
      <c r="B174630">
        <v>0</v>
      </c>
      <c r="C174630">
        <v>427.09036643026002</v>
      </c>
      <c r="D174630">
        <v>7488.9667999999992</v>
      </c>
      <c r="E174630">
        <v>0</v>
      </c>
      <c r="F174630">
        <v>18</v>
      </c>
      <c r="G174630">
        <v>9</v>
      </c>
      <c r="H174630" t="s">
        <v>70017</v>
      </c>
      <c r="I174630" t="s">
        <v>177234</v>
      </c>
    </row>
    <row r="174631" spans="1:9" x14ac:dyDescent="0.3">
      <c r="A174631" t="b">
        <v>1</v>
      </c>
      <c r="B174631">
        <v>59.830714260000001</v>
      </c>
      <c r="C174631">
        <v>34.854408983451535</v>
      </c>
      <c r="D174631">
        <v>58.657563000000003</v>
      </c>
      <c r="E174631">
        <v>0</v>
      </c>
      <c r="F174631">
        <v>20</v>
      </c>
      <c r="G174631">
        <v>9</v>
      </c>
      <c r="H174631" t="s">
        <v>175251</v>
      </c>
      <c r="I174631" t="s">
        <v>177234</v>
      </c>
    </row>
    <row r="174632" spans="1:9" x14ac:dyDescent="0.3">
      <c r="A174632" t="b">
        <v>0</v>
      </c>
      <c r="B174632">
        <v>45.637128599999997</v>
      </c>
      <c r="C174632">
        <v>33.654160756501184</v>
      </c>
      <c r="D174632">
        <v>36509.702879999997</v>
      </c>
      <c r="E174632">
        <v>0</v>
      </c>
      <c r="F174632">
        <v>22</v>
      </c>
      <c r="G174632">
        <v>7</v>
      </c>
      <c r="H174632" t="s">
        <v>18258</v>
      </c>
      <c r="I174632" t="s">
        <v>177234</v>
      </c>
    </row>
    <row r="174633" spans="1:9" x14ac:dyDescent="0.3">
      <c r="A174633" t="b">
        <v>0</v>
      </c>
      <c r="B174633">
        <v>0</v>
      </c>
      <c r="C174633">
        <v>18.382588652482269</v>
      </c>
      <c r="D174633">
        <v>368.91747480000004</v>
      </c>
      <c r="E174633">
        <v>0</v>
      </c>
      <c r="F174633">
        <v>19</v>
      </c>
      <c r="G174633">
        <v>2</v>
      </c>
      <c r="H174633" t="s">
        <v>165652</v>
      </c>
      <c r="I174633" t="s">
        <v>177234</v>
      </c>
    </row>
    <row r="174634" spans="1:9" x14ac:dyDescent="0.3">
      <c r="A174634" t="b">
        <v>1</v>
      </c>
      <c r="B174634">
        <v>5291.59</v>
      </c>
      <c r="C174634">
        <v>524.13334515366432</v>
      </c>
      <c r="D174634">
        <v>5000</v>
      </c>
      <c r="E174634">
        <v>0</v>
      </c>
      <c r="F174634">
        <v>24</v>
      </c>
      <c r="G174634">
        <v>3</v>
      </c>
      <c r="H174634" t="s">
        <v>91951</v>
      </c>
      <c r="I174634" t="s">
        <v>177234</v>
      </c>
    </row>
    <row r="174635" spans="1:9" x14ac:dyDescent="0.3">
      <c r="A174635" t="b">
        <v>0</v>
      </c>
      <c r="B174635">
        <v>0</v>
      </c>
      <c r="C174635">
        <v>61.412895981087473</v>
      </c>
      <c r="D174635">
        <v>100000</v>
      </c>
      <c r="E174635">
        <v>1</v>
      </c>
      <c r="F174635">
        <v>16</v>
      </c>
      <c r="G174635">
        <v>1</v>
      </c>
      <c r="H174635" t="s">
        <v>6142</v>
      </c>
      <c r="I174635" t="s">
        <v>177234</v>
      </c>
    </row>
    <row r="174636" spans="1:9" x14ac:dyDescent="0.3">
      <c r="A174636" t="b">
        <v>0</v>
      </c>
      <c r="B174636">
        <v>1</v>
      </c>
      <c r="C174636">
        <v>46.217068557919625</v>
      </c>
      <c r="D174636">
        <v>25000</v>
      </c>
      <c r="E174636">
        <v>1</v>
      </c>
      <c r="F174636">
        <v>19</v>
      </c>
      <c r="G174636">
        <v>7</v>
      </c>
      <c r="H174636" t="s">
        <v>27631</v>
      </c>
      <c r="I174636" t="s">
        <v>177234</v>
      </c>
    </row>
    <row r="174637" spans="1:9" x14ac:dyDescent="0.3">
      <c r="A174637" t="b">
        <v>1</v>
      </c>
      <c r="B174637">
        <v>4140</v>
      </c>
      <c r="C174637">
        <v>142.16405437352245</v>
      </c>
      <c r="D174637">
        <v>4000</v>
      </c>
      <c r="E174637">
        <v>1</v>
      </c>
      <c r="F174637">
        <v>19</v>
      </c>
      <c r="G174637">
        <v>5</v>
      </c>
      <c r="H174637" t="s">
        <v>97892</v>
      </c>
      <c r="I174637" t="s">
        <v>177234</v>
      </c>
    </row>
    <row r="174638" spans="1:9" x14ac:dyDescent="0.3">
      <c r="A174638" t="b">
        <v>0</v>
      </c>
      <c r="B174638">
        <v>96</v>
      </c>
      <c r="C174638">
        <v>85.905732860520089</v>
      </c>
      <c r="D174638">
        <v>5000</v>
      </c>
      <c r="E174638">
        <v>1</v>
      </c>
      <c r="F174638">
        <v>24</v>
      </c>
      <c r="G174638">
        <v>4</v>
      </c>
      <c r="H174638" t="s">
        <v>90446</v>
      </c>
      <c r="I174638" t="s">
        <v>177234</v>
      </c>
    </row>
    <row r="174639" spans="1:9" x14ac:dyDescent="0.3">
      <c r="A174639" t="b">
        <v>1</v>
      </c>
      <c r="B174639">
        <v>1060.69</v>
      </c>
      <c r="C174639">
        <v>43.008416075650118</v>
      </c>
      <c r="D174639">
        <v>888</v>
      </c>
      <c r="E174639">
        <v>0</v>
      </c>
      <c r="F174639">
        <v>28</v>
      </c>
      <c r="G174639">
        <v>11</v>
      </c>
      <c r="H174639" t="s">
        <v>149584</v>
      </c>
      <c r="I174639" t="s">
        <v>177234</v>
      </c>
    </row>
    <row r="174640" spans="1:9" x14ac:dyDescent="0.3">
      <c r="A174640" t="b">
        <v>0</v>
      </c>
      <c r="B174640">
        <v>0</v>
      </c>
      <c r="C174640">
        <v>30.709456264775415</v>
      </c>
      <c r="D174640">
        <v>10000</v>
      </c>
      <c r="E174640">
        <v>1</v>
      </c>
      <c r="F174640">
        <v>20</v>
      </c>
      <c r="G174640">
        <v>11</v>
      </c>
      <c r="H174640" t="s">
        <v>58990</v>
      </c>
      <c r="I174640" t="s">
        <v>177234</v>
      </c>
    </row>
    <row r="174641" spans="1:9" x14ac:dyDescent="0.3">
      <c r="A174641" t="b">
        <v>1</v>
      </c>
      <c r="B174641">
        <v>4660</v>
      </c>
      <c r="C174641">
        <v>31.737151300236405</v>
      </c>
      <c r="D174641">
        <v>2500</v>
      </c>
      <c r="E174641">
        <v>0</v>
      </c>
      <c r="F174641">
        <v>21</v>
      </c>
      <c r="G174641">
        <v>6</v>
      </c>
      <c r="H174641" t="s">
        <v>119644</v>
      </c>
      <c r="I174641" t="s">
        <v>177234</v>
      </c>
    </row>
    <row r="174642" spans="1:9" x14ac:dyDescent="0.3">
      <c r="A174642" t="b">
        <v>1</v>
      </c>
      <c r="B174642">
        <v>1800</v>
      </c>
      <c r="C174642">
        <v>54.202139479905441</v>
      </c>
      <c r="D174642">
        <v>1000</v>
      </c>
      <c r="E174642">
        <v>1</v>
      </c>
      <c r="F174642">
        <v>24</v>
      </c>
      <c r="G174642">
        <v>8</v>
      </c>
      <c r="H174642" t="s">
        <v>144734</v>
      </c>
      <c r="I174642" t="s">
        <v>177234</v>
      </c>
    </row>
    <row r="174643" spans="1:9" x14ac:dyDescent="0.3">
      <c r="A174643" t="b">
        <v>1</v>
      </c>
      <c r="B174643">
        <v>24870</v>
      </c>
      <c r="C174643">
        <v>87.107080378250586</v>
      </c>
      <c r="D174643">
        <v>22000</v>
      </c>
      <c r="E174643">
        <v>1</v>
      </c>
      <c r="F174643">
        <v>22</v>
      </c>
      <c r="G174643">
        <v>6</v>
      </c>
      <c r="H174643" t="s">
        <v>29920</v>
      </c>
      <c r="I174643" t="s">
        <v>177234</v>
      </c>
    </row>
    <row r="174644" spans="1:9" x14ac:dyDescent="0.3">
      <c r="A174644" t="b">
        <v>0</v>
      </c>
      <c r="B174644">
        <v>0</v>
      </c>
      <c r="C174644">
        <v>66.266950354609932</v>
      </c>
      <c r="D174644">
        <v>12000</v>
      </c>
      <c r="E174644">
        <v>1</v>
      </c>
      <c r="F174644">
        <v>26</v>
      </c>
      <c r="G174644">
        <v>6</v>
      </c>
      <c r="H174644" t="s">
        <v>48798</v>
      </c>
      <c r="I174644" t="s">
        <v>177234</v>
      </c>
    </row>
    <row r="174645" spans="1:9" x14ac:dyDescent="0.3">
      <c r="A174645" t="b">
        <v>0</v>
      </c>
      <c r="B174645">
        <v>40</v>
      </c>
      <c r="C174645">
        <v>47.760177304964536</v>
      </c>
      <c r="D174645">
        <v>500</v>
      </c>
      <c r="E174645">
        <v>1</v>
      </c>
      <c r="F174645">
        <v>18</v>
      </c>
      <c r="G174645">
        <v>4</v>
      </c>
      <c r="H174645" t="s">
        <v>162371</v>
      </c>
      <c r="I174645" t="s">
        <v>177234</v>
      </c>
    </row>
    <row r="174646" spans="1:9" x14ac:dyDescent="0.3">
      <c r="A174646" t="b">
        <v>1</v>
      </c>
      <c r="B174646">
        <v>3598.8371732400001</v>
      </c>
      <c r="C174646">
        <v>49.556406619385342</v>
      </c>
      <c r="D174646">
        <v>2714.8741500000001</v>
      </c>
      <c r="E174646">
        <v>0</v>
      </c>
      <c r="F174646">
        <v>21</v>
      </c>
      <c r="G174646">
        <v>6</v>
      </c>
      <c r="H174646" t="s">
        <v>114238</v>
      </c>
      <c r="I174646" t="s">
        <v>177234</v>
      </c>
    </row>
    <row r="174647" spans="1:9" x14ac:dyDescent="0.3">
      <c r="A174647" t="b">
        <v>1</v>
      </c>
      <c r="B174647">
        <v>5050</v>
      </c>
      <c r="C174647">
        <v>42.88213947990544</v>
      </c>
      <c r="D174647">
        <v>4500</v>
      </c>
      <c r="E174647">
        <v>1</v>
      </c>
      <c r="F174647">
        <v>23</v>
      </c>
      <c r="G174647">
        <v>4</v>
      </c>
      <c r="H174647" t="s">
        <v>94189</v>
      </c>
      <c r="I174647" t="s">
        <v>177234</v>
      </c>
    </row>
    <row r="174648" spans="1:9" x14ac:dyDescent="0.3">
      <c r="A174648" t="b">
        <v>0</v>
      </c>
      <c r="B174648">
        <v>0</v>
      </c>
      <c r="C174648">
        <v>47.712813238770686</v>
      </c>
      <c r="D174648">
        <v>10000</v>
      </c>
      <c r="E174648">
        <v>1</v>
      </c>
      <c r="F174648">
        <v>17</v>
      </c>
      <c r="G174648">
        <v>2</v>
      </c>
      <c r="H174648" t="s">
        <v>59059</v>
      </c>
      <c r="I174648" t="s">
        <v>177234</v>
      </c>
    </row>
    <row r="174649" spans="1:9" x14ac:dyDescent="0.3">
      <c r="A174649" t="b">
        <v>0</v>
      </c>
      <c r="B174649">
        <v>17</v>
      </c>
      <c r="C174649">
        <v>32.310118203309692</v>
      </c>
      <c r="D174649">
        <v>9200</v>
      </c>
      <c r="E174649">
        <v>1</v>
      </c>
      <c r="F174649">
        <v>21</v>
      </c>
      <c r="G174649">
        <v>2</v>
      </c>
      <c r="H174649" t="s">
        <v>61792</v>
      </c>
      <c r="I174649" t="s">
        <v>177234</v>
      </c>
    </row>
    <row r="174650" spans="1:9" x14ac:dyDescent="0.3">
      <c r="A174650" t="b">
        <v>0</v>
      </c>
      <c r="B174650">
        <v>100</v>
      </c>
      <c r="C174650">
        <v>78.810130023640667</v>
      </c>
      <c r="D174650">
        <v>50000</v>
      </c>
      <c r="E174650">
        <v>0</v>
      </c>
      <c r="F174650">
        <v>24</v>
      </c>
      <c r="G174650">
        <v>4</v>
      </c>
      <c r="H174650" t="s">
        <v>14822</v>
      </c>
      <c r="I174650" t="s">
        <v>177234</v>
      </c>
    </row>
    <row r="174651" spans="1:9" x14ac:dyDescent="0.3">
      <c r="A174651" t="b">
        <v>1</v>
      </c>
      <c r="B174651">
        <v>18076</v>
      </c>
      <c r="C174651">
        <v>1656.3607210401892</v>
      </c>
      <c r="D174651">
        <v>16200</v>
      </c>
      <c r="E174651">
        <v>1</v>
      </c>
      <c r="F174651">
        <v>25</v>
      </c>
      <c r="G174651">
        <v>11</v>
      </c>
      <c r="H174651" t="s">
        <v>38066</v>
      </c>
      <c r="I174651" t="s">
        <v>177234</v>
      </c>
    </row>
    <row r="174652" spans="1:9" x14ac:dyDescent="0.3">
      <c r="A174652" t="b">
        <v>0</v>
      </c>
      <c r="B174652">
        <v>0</v>
      </c>
      <c r="C174652">
        <v>33.63869976359338</v>
      </c>
      <c r="D174652">
        <v>60000</v>
      </c>
      <c r="E174652">
        <v>1</v>
      </c>
      <c r="F174652">
        <v>9</v>
      </c>
      <c r="G174652">
        <v>6</v>
      </c>
      <c r="H174652" t="s">
        <v>10463</v>
      </c>
      <c r="I174652" t="s">
        <v>177234</v>
      </c>
    </row>
    <row r="174653" spans="1:9" x14ac:dyDescent="0.3">
      <c r="A174653" t="b">
        <v>0</v>
      </c>
      <c r="B174653">
        <v>1476</v>
      </c>
      <c r="C174653">
        <v>86.480898345153662</v>
      </c>
      <c r="D174653">
        <v>40000</v>
      </c>
      <c r="E174653">
        <v>1</v>
      </c>
      <c r="F174653">
        <v>21</v>
      </c>
      <c r="G174653">
        <v>4</v>
      </c>
      <c r="H174653" t="s">
        <v>17234</v>
      </c>
      <c r="I174653" t="s">
        <v>177234</v>
      </c>
    </row>
    <row r="174654" spans="1:9" x14ac:dyDescent="0.3">
      <c r="A174654" t="b">
        <v>1</v>
      </c>
      <c r="B174654">
        <v>14316</v>
      </c>
      <c r="C174654">
        <v>63.877186761229318</v>
      </c>
      <c r="D174654">
        <v>14000</v>
      </c>
      <c r="E174654">
        <v>1</v>
      </c>
      <c r="F174654">
        <v>16</v>
      </c>
      <c r="G174654">
        <v>6</v>
      </c>
      <c r="H174654" t="s">
        <v>44823</v>
      </c>
      <c r="I174654" t="s">
        <v>177234</v>
      </c>
    </row>
    <row r="174655" spans="1:9" x14ac:dyDescent="0.3">
      <c r="A174655" t="b">
        <v>0</v>
      </c>
      <c r="B174655">
        <v>1</v>
      </c>
      <c r="C174655">
        <v>37.842115839243498</v>
      </c>
      <c r="D174655">
        <v>5000</v>
      </c>
      <c r="E174655">
        <v>1</v>
      </c>
      <c r="F174655">
        <v>17</v>
      </c>
      <c r="G174655">
        <v>5</v>
      </c>
      <c r="H174655" t="s">
        <v>90397</v>
      </c>
      <c r="I174655" t="s">
        <v>177234</v>
      </c>
    </row>
    <row r="174656" spans="1:9" x14ac:dyDescent="0.3">
      <c r="A174656" t="b">
        <v>0</v>
      </c>
      <c r="B174656">
        <v>1</v>
      </c>
      <c r="C174656">
        <v>32.93725768321513</v>
      </c>
      <c r="D174656">
        <v>2500</v>
      </c>
      <c r="E174656">
        <v>1</v>
      </c>
      <c r="F174656">
        <v>23</v>
      </c>
      <c r="G174656">
        <v>2</v>
      </c>
      <c r="H174656" t="s">
        <v>119098</v>
      </c>
      <c r="I174656" t="s">
        <v>177234</v>
      </c>
    </row>
    <row r="174657" spans="1:9" x14ac:dyDescent="0.3">
      <c r="A174657" t="b">
        <v>1</v>
      </c>
      <c r="B174657">
        <v>1200.7197867</v>
      </c>
      <c r="C174657">
        <v>13.879704491725768</v>
      </c>
      <c r="D174657">
        <v>804.771975</v>
      </c>
      <c r="E174657">
        <v>0</v>
      </c>
      <c r="F174657">
        <v>20</v>
      </c>
      <c r="G174657">
        <v>9</v>
      </c>
      <c r="H174657" t="s">
        <v>150495</v>
      </c>
      <c r="I174657" t="s">
        <v>177234</v>
      </c>
    </row>
    <row r="174658" spans="1:9" x14ac:dyDescent="0.3">
      <c r="A174658" t="b">
        <v>0</v>
      </c>
      <c r="B174658">
        <v>100</v>
      </c>
      <c r="C174658">
        <v>16.389432624113475</v>
      </c>
      <c r="D174658">
        <v>2500</v>
      </c>
      <c r="E174658">
        <v>1</v>
      </c>
      <c r="F174658">
        <v>21</v>
      </c>
      <c r="G174658">
        <v>8</v>
      </c>
      <c r="H174658" t="s">
        <v>119106</v>
      </c>
      <c r="I174658" t="s">
        <v>177234</v>
      </c>
    </row>
    <row r="174659" spans="1:9" x14ac:dyDescent="0.3">
      <c r="A174659" t="b">
        <v>0</v>
      </c>
      <c r="B174659">
        <v>1.2932143700000001</v>
      </c>
      <c r="C174659">
        <v>25.574633569739952</v>
      </c>
      <c r="D174659">
        <v>510819.67615000001</v>
      </c>
      <c r="E174659">
        <v>0</v>
      </c>
      <c r="F174659">
        <v>21</v>
      </c>
      <c r="G174659">
        <v>10</v>
      </c>
      <c r="H174659" t="s">
        <v>1038</v>
      </c>
      <c r="I174659" t="s">
        <v>177234</v>
      </c>
    </row>
    <row r="174660" spans="1:9" x14ac:dyDescent="0.3">
      <c r="A174660" t="b">
        <v>0</v>
      </c>
      <c r="B174660">
        <v>1.31115385</v>
      </c>
      <c r="C174660">
        <v>64.378037825059096</v>
      </c>
      <c r="D174660">
        <v>131115.38500000001</v>
      </c>
      <c r="E174660">
        <v>0</v>
      </c>
      <c r="F174660">
        <v>23</v>
      </c>
      <c r="G174660">
        <v>11</v>
      </c>
      <c r="H174660" t="s">
        <v>4294</v>
      </c>
      <c r="I174660" t="s">
        <v>177234</v>
      </c>
    </row>
    <row r="174661" spans="1:9" x14ac:dyDescent="0.3">
      <c r="A174661" t="b">
        <v>1</v>
      </c>
      <c r="B174661">
        <v>26776.283432</v>
      </c>
      <c r="C174661">
        <v>84.590401891252952</v>
      </c>
      <c r="D174661">
        <v>26606.005000000001</v>
      </c>
      <c r="E174661">
        <v>0</v>
      </c>
      <c r="F174661">
        <v>22</v>
      </c>
      <c r="G174661">
        <v>8</v>
      </c>
      <c r="H174661" t="s">
        <v>24447</v>
      </c>
      <c r="I174661" t="s">
        <v>177234</v>
      </c>
    </row>
    <row r="174662" spans="1:9" x14ac:dyDescent="0.3">
      <c r="A174662" t="b">
        <v>1</v>
      </c>
      <c r="B174662">
        <v>2538.9899999999998</v>
      </c>
      <c r="C174662">
        <v>167.71342789598108</v>
      </c>
      <c r="D174662">
        <v>2500</v>
      </c>
      <c r="E174662">
        <v>1</v>
      </c>
      <c r="F174662">
        <v>26</v>
      </c>
      <c r="G174662">
        <v>5</v>
      </c>
      <c r="H174662" t="s">
        <v>117345</v>
      </c>
      <c r="I174662" t="s">
        <v>177234</v>
      </c>
    </row>
    <row r="174663" spans="1:9" x14ac:dyDescent="0.3">
      <c r="A174663" t="b">
        <v>1</v>
      </c>
      <c r="B174663">
        <v>2545</v>
      </c>
      <c r="C174663">
        <v>54.74825059101655</v>
      </c>
      <c r="D174663">
        <v>2000</v>
      </c>
      <c r="E174663">
        <v>1</v>
      </c>
      <c r="F174663">
        <v>21</v>
      </c>
      <c r="G174663">
        <v>7</v>
      </c>
      <c r="H174663" t="s">
        <v>125448</v>
      </c>
      <c r="I174663" t="s">
        <v>177234</v>
      </c>
    </row>
    <row r="174664" spans="1:9" x14ac:dyDescent="0.3">
      <c r="A174664" t="b">
        <v>1</v>
      </c>
      <c r="B174664">
        <v>3260</v>
      </c>
      <c r="C174664">
        <v>96.860354609929075</v>
      </c>
      <c r="D174664">
        <v>3000</v>
      </c>
      <c r="E174664">
        <v>1</v>
      </c>
      <c r="F174664">
        <v>16</v>
      </c>
      <c r="G174664">
        <v>6</v>
      </c>
      <c r="H174664" t="s">
        <v>109742</v>
      </c>
      <c r="I174664" t="s">
        <v>177234</v>
      </c>
    </row>
    <row r="174665" spans="1:9" x14ac:dyDescent="0.3">
      <c r="A174665" t="b">
        <v>0</v>
      </c>
      <c r="B174665">
        <v>73.618547849999999</v>
      </c>
      <c r="C174665">
        <v>64.752210401891247</v>
      </c>
      <c r="D174665">
        <v>817.98386499999992</v>
      </c>
      <c r="E174665">
        <v>0</v>
      </c>
      <c r="F174665">
        <v>20</v>
      </c>
      <c r="G174665">
        <v>6</v>
      </c>
      <c r="H174665" t="s">
        <v>150386</v>
      </c>
      <c r="I174665" t="s">
        <v>177234</v>
      </c>
    </row>
    <row r="174666" spans="1:9" x14ac:dyDescent="0.3">
      <c r="A174666" t="b">
        <v>0</v>
      </c>
      <c r="B174666">
        <v>0</v>
      </c>
      <c r="C174666">
        <v>72.552718676122936</v>
      </c>
      <c r="D174666">
        <v>25000</v>
      </c>
      <c r="E174666">
        <v>1</v>
      </c>
      <c r="F174666">
        <v>22</v>
      </c>
      <c r="G174666">
        <v>5</v>
      </c>
      <c r="H174666" t="s">
        <v>27653</v>
      </c>
      <c r="I174666" t="s">
        <v>177234</v>
      </c>
    </row>
    <row r="174667" spans="1:9" x14ac:dyDescent="0.3">
      <c r="A174667" t="b">
        <v>0</v>
      </c>
      <c r="B174667">
        <v>2405</v>
      </c>
      <c r="C174667">
        <v>661.0775650118203</v>
      </c>
      <c r="D174667">
        <v>5000</v>
      </c>
      <c r="E174667">
        <v>1</v>
      </c>
      <c r="F174667">
        <v>18</v>
      </c>
      <c r="G174667">
        <v>4</v>
      </c>
      <c r="H174667" t="s">
        <v>90384</v>
      </c>
      <c r="I174667" t="s">
        <v>177234</v>
      </c>
    </row>
    <row r="174668" spans="1:9" x14ac:dyDescent="0.3">
      <c r="A174668" t="b">
        <v>0</v>
      </c>
      <c r="B174668">
        <v>1477</v>
      </c>
      <c r="C174668">
        <v>83.708345153664297</v>
      </c>
      <c r="D174668">
        <v>3600</v>
      </c>
      <c r="E174668">
        <v>1</v>
      </c>
      <c r="F174668">
        <v>28</v>
      </c>
      <c r="G174668">
        <v>3</v>
      </c>
      <c r="H174668" t="s">
        <v>101799</v>
      </c>
      <c r="I174668" t="s">
        <v>177234</v>
      </c>
    </row>
    <row r="174669" spans="1:9" x14ac:dyDescent="0.3">
      <c r="A174669" t="b">
        <v>0</v>
      </c>
      <c r="B174669">
        <v>715</v>
      </c>
      <c r="C174669">
        <v>51.507080378250592</v>
      </c>
      <c r="D174669">
        <v>5000</v>
      </c>
      <c r="E174669">
        <v>1</v>
      </c>
      <c r="F174669">
        <v>24</v>
      </c>
      <c r="G174669">
        <v>10</v>
      </c>
      <c r="H174669" t="s">
        <v>90409</v>
      </c>
      <c r="I174669" t="s">
        <v>177234</v>
      </c>
    </row>
    <row r="174670" spans="1:9" x14ac:dyDescent="0.3">
      <c r="A174670" t="b">
        <v>0</v>
      </c>
      <c r="B174670">
        <v>2</v>
      </c>
      <c r="C174670">
        <v>42.5224231678487</v>
      </c>
      <c r="D174670">
        <v>50000</v>
      </c>
      <c r="E174670">
        <v>1</v>
      </c>
      <c r="F174670">
        <v>4</v>
      </c>
      <c r="G174670">
        <v>4</v>
      </c>
      <c r="H174670" t="s">
        <v>13928</v>
      </c>
      <c r="I174670" t="s">
        <v>177234</v>
      </c>
    </row>
    <row r="174671" spans="1:9" x14ac:dyDescent="0.3">
      <c r="A174671" t="b">
        <v>1</v>
      </c>
      <c r="B174671">
        <v>3580.28</v>
      </c>
      <c r="C174671">
        <v>30.717009456264776</v>
      </c>
      <c r="D174671">
        <v>3500</v>
      </c>
      <c r="E174671">
        <v>1</v>
      </c>
      <c r="F174671">
        <v>18</v>
      </c>
      <c r="G174671">
        <v>7</v>
      </c>
      <c r="H174671" t="s">
        <v>103308</v>
      </c>
      <c r="I174671" t="s">
        <v>177234</v>
      </c>
    </row>
    <row r="174672" spans="1:9" x14ac:dyDescent="0.3">
      <c r="A174672" t="b">
        <v>1</v>
      </c>
      <c r="B174672">
        <v>10475</v>
      </c>
      <c r="C174672">
        <v>67.520803782505908</v>
      </c>
      <c r="D174672">
        <v>8000</v>
      </c>
      <c r="E174672">
        <v>1</v>
      </c>
      <c r="F174672">
        <v>12</v>
      </c>
      <c r="G174672">
        <v>1</v>
      </c>
      <c r="H174672" t="s">
        <v>65664</v>
      </c>
      <c r="I174672" t="s">
        <v>177234</v>
      </c>
    </row>
    <row r="174673" spans="1:9" x14ac:dyDescent="0.3">
      <c r="A174673" t="b">
        <v>0</v>
      </c>
      <c r="B174673">
        <v>566</v>
      </c>
      <c r="C174673">
        <v>17.011442080378252</v>
      </c>
      <c r="D174673">
        <v>5000</v>
      </c>
      <c r="E174673">
        <v>0</v>
      </c>
      <c r="F174673">
        <v>19</v>
      </c>
      <c r="G174673">
        <v>8</v>
      </c>
      <c r="H174673" t="s">
        <v>91869</v>
      </c>
      <c r="I174673" t="s">
        <v>177234</v>
      </c>
    </row>
    <row r="174674" spans="1:9" x14ac:dyDescent="0.3">
      <c r="A174674" t="b">
        <v>0</v>
      </c>
      <c r="B174674">
        <v>361.34550453000003</v>
      </c>
      <c r="C174674">
        <v>35.763475177304962</v>
      </c>
      <c r="D174674">
        <v>2398.5762</v>
      </c>
      <c r="E174674">
        <v>0</v>
      </c>
      <c r="F174674">
        <v>21</v>
      </c>
      <c r="G174674">
        <v>8</v>
      </c>
      <c r="H174674" t="s">
        <v>120214</v>
      </c>
      <c r="I174674" t="s">
        <v>177234</v>
      </c>
    </row>
    <row r="174675" spans="1:9" x14ac:dyDescent="0.3">
      <c r="A174675" t="b">
        <v>1</v>
      </c>
      <c r="B174675">
        <v>1276.99</v>
      </c>
      <c r="C174675">
        <v>23.619881796690308</v>
      </c>
      <c r="D174675">
        <v>919</v>
      </c>
      <c r="E174675">
        <v>1</v>
      </c>
      <c r="F174675">
        <v>22</v>
      </c>
      <c r="G174675">
        <v>9</v>
      </c>
      <c r="H174675" t="s">
        <v>148964</v>
      </c>
      <c r="I174675" t="s">
        <v>177234</v>
      </c>
    </row>
    <row r="174676" spans="1:9" x14ac:dyDescent="0.3">
      <c r="A174676" t="b">
        <v>0</v>
      </c>
      <c r="B174676">
        <v>649.60373500000003</v>
      </c>
      <c r="C174676">
        <v>34.722860520094564</v>
      </c>
      <c r="D174676">
        <v>4724.3908000000001</v>
      </c>
      <c r="E174676">
        <v>0</v>
      </c>
      <c r="F174676">
        <v>21</v>
      </c>
      <c r="G174676">
        <v>3</v>
      </c>
      <c r="H174676" t="s">
        <v>92860</v>
      </c>
      <c r="I174676" t="s">
        <v>177234</v>
      </c>
    </row>
    <row r="174677" spans="1:9" x14ac:dyDescent="0.3">
      <c r="A174677" t="b">
        <v>0</v>
      </c>
      <c r="B174677">
        <v>0</v>
      </c>
      <c r="C174677">
        <v>30.705531914893616</v>
      </c>
      <c r="D174677">
        <v>2000</v>
      </c>
      <c r="E174677">
        <v>1</v>
      </c>
      <c r="F174677">
        <v>25</v>
      </c>
      <c r="G174677">
        <v>8</v>
      </c>
      <c r="H174677" t="s">
        <v>127608</v>
      </c>
      <c r="I174677" t="s">
        <v>177234</v>
      </c>
    </row>
    <row r="174678" spans="1:9" x14ac:dyDescent="0.3">
      <c r="A174678" t="b">
        <v>0</v>
      </c>
      <c r="B174678">
        <v>0</v>
      </c>
      <c r="C174678">
        <v>98.551477541371156</v>
      </c>
      <c r="D174678">
        <v>5000</v>
      </c>
      <c r="E174678">
        <v>1</v>
      </c>
      <c r="F174678">
        <v>26</v>
      </c>
      <c r="G174678">
        <v>8</v>
      </c>
      <c r="H174678" t="s">
        <v>90419</v>
      </c>
      <c r="I174678" t="s">
        <v>177234</v>
      </c>
    </row>
    <row r="174679" spans="1:9" x14ac:dyDescent="0.3">
      <c r="A174679" t="b">
        <v>0</v>
      </c>
      <c r="B174679">
        <v>175</v>
      </c>
      <c r="C174679">
        <v>48.537186761229314</v>
      </c>
      <c r="D174679">
        <v>1650</v>
      </c>
      <c r="E174679">
        <v>0</v>
      </c>
      <c r="F174679">
        <v>22</v>
      </c>
      <c r="G174679">
        <v>7</v>
      </c>
      <c r="H174679" t="s">
        <v>131070</v>
      </c>
      <c r="I174679" t="s">
        <v>177234</v>
      </c>
    </row>
    <row r="174680" spans="1:9" x14ac:dyDescent="0.3">
      <c r="A174680" t="b">
        <v>0</v>
      </c>
      <c r="B174680">
        <v>4403</v>
      </c>
      <c r="C174680">
        <v>68.433144208037831</v>
      </c>
      <c r="D174680">
        <v>20000</v>
      </c>
      <c r="E174680">
        <v>1</v>
      </c>
      <c r="F174680">
        <v>26</v>
      </c>
      <c r="G174680">
        <v>6</v>
      </c>
      <c r="H174680" t="s">
        <v>34131</v>
      </c>
      <c r="I174680" t="s">
        <v>177234</v>
      </c>
    </row>
    <row r="174681" spans="1:9" x14ac:dyDescent="0.3">
      <c r="A174681" t="b">
        <v>1</v>
      </c>
      <c r="B174681">
        <v>7747.42</v>
      </c>
      <c r="C174681">
        <v>32.815567375886523</v>
      </c>
      <c r="D174681">
        <v>3000</v>
      </c>
      <c r="E174681">
        <v>1</v>
      </c>
      <c r="F174681">
        <v>27</v>
      </c>
      <c r="G174681">
        <v>6</v>
      </c>
      <c r="H174681" t="s">
        <v>109752</v>
      </c>
      <c r="I174681" t="s">
        <v>177234</v>
      </c>
    </row>
    <row r="174682" spans="1:9" x14ac:dyDescent="0.3">
      <c r="A174682" t="b">
        <v>1</v>
      </c>
      <c r="B174682">
        <v>7245</v>
      </c>
      <c r="C174682">
        <v>76.200543735224585</v>
      </c>
      <c r="D174682">
        <v>7000</v>
      </c>
      <c r="E174682">
        <v>1</v>
      </c>
      <c r="F174682">
        <v>17</v>
      </c>
      <c r="G174682">
        <v>8</v>
      </c>
      <c r="H174682" t="s">
        <v>71700</v>
      </c>
      <c r="I174682" t="s">
        <v>177234</v>
      </c>
    </row>
    <row r="174683" spans="1:9" x14ac:dyDescent="0.3">
      <c r="A174683" t="b">
        <v>0</v>
      </c>
      <c r="B174683">
        <v>641</v>
      </c>
      <c r="C174683">
        <v>122.50585106382978</v>
      </c>
      <c r="D174683">
        <v>18000</v>
      </c>
      <c r="E174683">
        <v>1</v>
      </c>
      <c r="F174683">
        <v>21</v>
      </c>
      <c r="G174683">
        <v>5</v>
      </c>
      <c r="H174683" t="s">
        <v>36528</v>
      </c>
      <c r="I174683" t="s">
        <v>177234</v>
      </c>
    </row>
    <row r="174684" spans="1:9" x14ac:dyDescent="0.3">
      <c r="A174684" t="b">
        <v>0</v>
      </c>
      <c r="B174684">
        <v>75</v>
      </c>
      <c r="C174684">
        <v>41.873711583924347</v>
      </c>
      <c r="D174684">
        <v>15000</v>
      </c>
      <c r="E174684">
        <v>1</v>
      </c>
      <c r="F174684">
        <v>21</v>
      </c>
      <c r="G174684">
        <v>6</v>
      </c>
      <c r="H174684" t="s">
        <v>43189</v>
      </c>
      <c r="I174684" t="s">
        <v>177234</v>
      </c>
    </row>
    <row r="174685" spans="1:9" x14ac:dyDescent="0.3">
      <c r="A174685" t="b">
        <v>1</v>
      </c>
      <c r="B174685">
        <v>1845</v>
      </c>
      <c r="C174685">
        <v>27.574302600472812</v>
      </c>
      <c r="D174685">
        <v>1500</v>
      </c>
      <c r="E174685">
        <v>1</v>
      </c>
      <c r="F174685">
        <v>14</v>
      </c>
      <c r="G174685">
        <v>6</v>
      </c>
      <c r="H174685" t="s">
        <v>134392</v>
      </c>
      <c r="I174685" t="s">
        <v>177234</v>
      </c>
    </row>
    <row r="174686" spans="1:9" x14ac:dyDescent="0.3">
      <c r="A174686" t="b">
        <v>1</v>
      </c>
      <c r="B174686">
        <v>1221</v>
      </c>
      <c r="C174686">
        <v>30.883486997635934</v>
      </c>
      <c r="D174686">
        <v>1000</v>
      </c>
      <c r="E174686">
        <v>1</v>
      </c>
      <c r="F174686">
        <v>21</v>
      </c>
      <c r="G174686">
        <v>11</v>
      </c>
      <c r="H174686" t="s">
        <v>144729</v>
      </c>
      <c r="I174686" t="s">
        <v>177234</v>
      </c>
    </row>
    <row r="174687" spans="1:9" x14ac:dyDescent="0.3">
      <c r="A174687" t="b">
        <v>1</v>
      </c>
      <c r="B174687">
        <v>5260.99</v>
      </c>
      <c r="C174687">
        <v>35.422718676122933</v>
      </c>
      <c r="D174687">
        <v>5000</v>
      </c>
      <c r="E174687">
        <v>1</v>
      </c>
      <c r="F174687">
        <v>22</v>
      </c>
      <c r="G174687">
        <v>5</v>
      </c>
      <c r="H174687" t="s">
        <v>85698</v>
      </c>
      <c r="I174687" t="s">
        <v>177234</v>
      </c>
    </row>
    <row r="174688" spans="1:9" x14ac:dyDescent="0.3">
      <c r="A174688" t="b">
        <v>0</v>
      </c>
      <c r="B174688">
        <v>0</v>
      </c>
      <c r="C174688">
        <v>39.626276595744677</v>
      </c>
      <c r="D174688">
        <v>9334.1298399999996</v>
      </c>
      <c r="E174688">
        <v>0</v>
      </c>
      <c r="F174688">
        <v>22</v>
      </c>
      <c r="G174688">
        <v>1</v>
      </c>
      <c r="H174688" t="s">
        <v>61588</v>
      </c>
      <c r="I174688" t="s">
        <v>177234</v>
      </c>
    </row>
    <row r="174689" spans="1:9" x14ac:dyDescent="0.3">
      <c r="A174689" t="b">
        <v>1</v>
      </c>
      <c r="B174689">
        <v>1362.6</v>
      </c>
      <c r="C174689">
        <v>86.451643026004731</v>
      </c>
      <c r="D174689">
        <v>1000</v>
      </c>
      <c r="E174689">
        <v>1</v>
      </c>
      <c r="F174689">
        <v>18</v>
      </c>
      <c r="G174689">
        <v>8</v>
      </c>
      <c r="H174689" t="s">
        <v>144731</v>
      </c>
      <c r="I174689" t="s">
        <v>177234</v>
      </c>
    </row>
    <row r="174690" spans="1:9" x14ac:dyDescent="0.3">
      <c r="A174690" t="b">
        <v>0</v>
      </c>
      <c r="B174690">
        <v>40</v>
      </c>
      <c r="C174690">
        <v>31.677860520094562</v>
      </c>
      <c r="D174690">
        <v>5000</v>
      </c>
      <c r="E174690">
        <v>1</v>
      </c>
      <c r="F174690">
        <v>21</v>
      </c>
      <c r="G174690">
        <v>12</v>
      </c>
      <c r="H174690" t="s">
        <v>90410</v>
      </c>
      <c r="I174690" t="s">
        <v>177234</v>
      </c>
    </row>
    <row r="174691" spans="1:9" x14ac:dyDescent="0.3">
      <c r="A174691" t="b">
        <v>0</v>
      </c>
      <c r="B174691">
        <v>0.50002999999999997</v>
      </c>
      <c r="C174691">
        <v>32.829302600472815</v>
      </c>
      <c r="D174691">
        <v>150.00899999999999</v>
      </c>
      <c r="E174691">
        <v>0</v>
      </c>
      <c r="F174691">
        <v>19</v>
      </c>
      <c r="G174691">
        <v>4</v>
      </c>
      <c r="H174691" t="s">
        <v>172296</v>
      </c>
      <c r="I174691" t="s">
        <v>177234</v>
      </c>
    </row>
    <row r="174692" spans="1:9" x14ac:dyDescent="0.3">
      <c r="A174692" t="b">
        <v>0</v>
      </c>
      <c r="B174692">
        <v>1</v>
      </c>
      <c r="C174692">
        <v>37.843486997635935</v>
      </c>
      <c r="D174692">
        <v>150000</v>
      </c>
      <c r="E174692">
        <v>1</v>
      </c>
      <c r="F174692">
        <v>20</v>
      </c>
      <c r="G174692">
        <v>2</v>
      </c>
      <c r="H174692" t="s">
        <v>3915</v>
      </c>
      <c r="I174692" t="s">
        <v>177234</v>
      </c>
    </row>
    <row r="174693" spans="1:9" x14ac:dyDescent="0.3">
      <c r="A174693" t="b">
        <v>0</v>
      </c>
      <c r="B174693">
        <v>100</v>
      </c>
      <c r="C174693">
        <v>181.98186761229314</v>
      </c>
      <c r="D174693">
        <v>5000000</v>
      </c>
      <c r="E174693">
        <v>1</v>
      </c>
      <c r="F174693">
        <v>17</v>
      </c>
      <c r="G174693">
        <v>4</v>
      </c>
      <c r="H174693" t="s">
        <v>164</v>
      </c>
      <c r="I174693" t="s">
        <v>177234</v>
      </c>
    </row>
    <row r="174694" spans="1:9" x14ac:dyDescent="0.3">
      <c r="A174694" t="b">
        <v>0</v>
      </c>
      <c r="B174694">
        <v>1691</v>
      </c>
      <c r="C174694">
        <v>68.471843971631202</v>
      </c>
      <c r="D174694">
        <v>12000</v>
      </c>
      <c r="E174694">
        <v>1</v>
      </c>
      <c r="F174694">
        <v>15</v>
      </c>
      <c r="G174694">
        <v>9</v>
      </c>
      <c r="H174694" t="s">
        <v>48791</v>
      </c>
      <c r="I174694" t="s">
        <v>177234</v>
      </c>
    </row>
    <row r="174695" spans="1:9" x14ac:dyDescent="0.3">
      <c r="A174695" t="b">
        <v>0</v>
      </c>
      <c r="B174695">
        <v>1095</v>
      </c>
      <c r="C174695">
        <v>69.283534278959806</v>
      </c>
      <c r="D174695">
        <v>10000</v>
      </c>
      <c r="E174695">
        <v>1</v>
      </c>
      <c r="F174695">
        <v>25</v>
      </c>
      <c r="G174695">
        <v>7</v>
      </c>
      <c r="H174695" t="s">
        <v>59013</v>
      </c>
      <c r="I174695" t="s">
        <v>177234</v>
      </c>
    </row>
    <row r="174696" spans="1:9" x14ac:dyDescent="0.3">
      <c r="A174696" t="b">
        <v>1</v>
      </c>
      <c r="B174696">
        <v>6072</v>
      </c>
      <c r="C174696">
        <v>55.33</v>
      </c>
      <c r="D174696">
        <v>6000</v>
      </c>
      <c r="E174696">
        <v>0</v>
      </c>
      <c r="F174696">
        <v>15</v>
      </c>
      <c r="G174696">
        <v>9</v>
      </c>
      <c r="H174696" t="s">
        <v>78144</v>
      </c>
      <c r="I174696" t="s">
        <v>177234</v>
      </c>
    </row>
    <row r="174697" spans="1:9" x14ac:dyDescent="0.3">
      <c r="A174697" t="b">
        <v>1</v>
      </c>
      <c r="B174697">
        <v>12339.15</v>
      </c>
      <c r="C174697">
        <v>108.24574468085106</v>
      </c>
      <c r="D174697">
        <v>12000</v>
      </c>
      <c r="E174697">
        <v>1</v>
      </c>
      <c r="F174697">
        <v>18</v>
      </c>
      <c r="G174697">
        <v>11</v>
      </c>
      <c r="H174697" t="s">
        <v>48092</v>
      </c>
      <c r="I174697" t="s">
        <v>177234</v>
      </c>
    </row>
    <row r="174698" spans="1:9" x14ac:dyDescent="0.3">
      <c r="A174698" t="b">
        <v>0</v>
      </c>
      <c r="B174698">
        <v>1</v>
      </c>
      <c r="C174698">
        <v>61.303274231678486</v>
      </c>
      <c r="D174698">
        <v>10000</v>
      </c>
      <c r="E174698">
        <v>1</v>
      </c>
      <c r="F174698">
        <v>17</v>
      </c>
      <c r="G174698">
        <v>5</v>
      </c>
      <c r="H174698" t="s">
        <v>58981</v>
      </c>
      <c r="I174698" t="s">
        <v>177234</v>
      </c>
    </row>
    <row r="174699" spans="1:9" x14ac:dyDescent="0.3">
      <c r="A174699" t="b">
        <v>1</v>
      </c>
      <c r="B174699">
        <v>20745</v>
      </c>
      <c r="C174699">
        <v>85.276229314420803</v>
      </c>
      <c r="D174699">
        <v>20000</v>
      </c>
      <c r="E174699">
        <v>1</v>
      </c>
      <c r="F174699">
        <v>27</v>
      </c>
      <c r="G174699">
        <v>6</v>
      </c>
      <c r="H174699" t="s">
        <v>32129</v>
      </c>
      <c r="I174699" t="s">
        <v>177234</v>
      </c>
    </row>
    <row r="174700" spans="1:9" x14ac:dyDescent="0.3">
      <c r="A174700" t="b">
        <v>0</v>
      </c>
      <c r="B174700">
        <v>0</v>
      </c>
      <c r="C174700">
        <v>32.538877068557923</v>
      </c>
      <c r="D174700">
        <v>8000</v>
      </c>
      <c r="E174700">
        <v>1</v>
      </c>
      <c r="F174700">
        <v>24</v>
      </c>
      <c r="G174700">
        <v>3</v>
      </c>
      <c r="H174700" t="s">
        <v>66575</v>
      </c>
      <c r="I174700" t="s">
        <v>177234</v>
      </c>
    </row>
    <row r="174701" spans="1:9" x14ac:dyDescent="0.3">
      <c r="A174701" t="b">
        <v>1</v>
      </c>
      <c r="B174701">
        <v>6386</v>
      </c>
      <c r="C174701">
        <v>48.507848699763592</v>
      </c>
      <c r="D174701">
        <v>6000</v>
      </c>
      <c r="E174701">
        <v>1</v>
      </c>
      <c r="F174701">
        <v>19</v>
      </c>
      <c r="G174701">
        <v>9</v>
      </c>
      <c r="H174701" t="s">
        <v>76791</v>
      </c>
      <c r="I174701" t="s">
        <v>177234</v>
      </c>
    </row>
    <row r="174702" spans="1:9" x14ac:dyDescent="0.3">
      <c r="A174702" t="b">
        <v>1</v>
      </c>
      <c r="B174702">
        <v>7814.99</v>
      </c>
      <c r="C174702">
        <v>70.491607565011819</v>
      </c>
      <c r="D174702">
        <v>4000</v>
      </c>
      <c r="E174702">
        <v>1</v>
      </c>
      <c r="F174702">
        <v>21</v>
      </c>
      <c r="G174702">
        <v>5</v>
      </c>
      <c r="H174702" t="s">
        <v>97885</v>
      </c>
      <c r="I174702" t="s">
        <v>177234</v>
      </c>
    </row>
    <row r="174703" spans="1:9" x14ac:dyDescent="0.3">
      <c r="A174703" t="b">
        <v>1</v>
      </c>
      <c r="B174703">
        <v>4390.21</v>
      </c>
      <c r="C174703">
        <v>81.94</v>
      </c>
      <c r="D174703">
        <v>4000</v>
      </c>
      <c r="E174703">
        <v>1</v>
      </c>
      <c r="F174703">
        <v>11</v>
      </c>
      <c r="G174703">
        <v>7</v>
      </c>
      <c r="H174703" t="s">
        <v>97886</v>
      </c>
      <c r="I174703" t="s">
        <v>177234</v>
      </c>
    </row>
    <row r="174704" spans="1:9" x14ac:dyDescent="0.3">
      <c r="A174704" t="b">
        <v>1</v>
      </c>
      <c r="B174704">
        <v>18264</v>
      </c>
      <c r="C174704">
        <v>172.43352245862883</v>
      </c>
      <c r="D174704">
        <v>14000</v>
      </c>
      <c r="E174704">
        <v>1</v>
      </c>
      <c r="F174704">
        <v>20</v>
      </c>
      <c r="G174704">
        <v>6</v>
      </c>
      <c r="H174704" t="s">
        <v>44825</v>
      </c>
      <c r="I174704" t="s">
        <v>177234</v>
      </c>
    </row>
    <row r="174705" spans="1:9" x14ac:dyDescent="0.3">
      <c r="A174705" t="b">
        <v>0</v>
      </c>
      <c r="B174705">
        <v>0</v>
      </c>
      <c r="C174705">
        <v>48.026241134751771</v>
      </c>
      <c r="D174705">
        <v>50000</v>
      </c>
      <c r="E174705">
        <v>1</v>
      </c>
      <c r="F174705">
        <v>25</v>
      </c>
      <c r="G174705">
        <v>3</v>
      </c>
      <c r="H174705" t="s">
        <v>13935</v>
      </c>
      <c r="I174705" t="s">
        <v>177234</v>
      </c>
    </row>
    <row r="174706" spans="1:9" x14ac:dyDescent="0.3">
      <c r="A174706" t="b">
        <v>1</v>
      </c>
      <c r="B174706">
        <v>4780</v>
      </c>
      <c r="C174706">
        <v>31.743711583924348</v>
      </c>
      <c r="D174706">
        <v>4000</v>
      </c>
      <c r="E174706">
        <v>1</v>
      </c>
      <c r="F174706">
        <v>24</v>
      </c>
      <c r="G174706">
        <v>8</v>
      </c>
      <c r="H174706" t="s">
        <v>97883</v>
      </c>
      <c r="I174706" t="s">
        <v>177234</v>
      </c>
    </row>
    <row r="174707" spans="1:9" x14ac:dyDescent="0.3">
      <c r="A174707" t="b">
        <v>1</v>
      </c>
      <c r="B174707">
        <v>6777</v>
      </c>
      <c r="C174707">
        <v>30.880744680851063</v>
      </c>
      <c r="D174707">
        <v>5000</v>
      </c>
      <c r="E174707">
        <v>1</v>
      </c>
      <c r="F174707">
        <v>22</v>
      </c>
      <c r="G174707">
        <v>9</v>
      </c>
      <c r="H174707" t="s">
        <v>85713</v>
      </c>
      <c r="I174707" t="s">
        <v>177234</v>
      </c>
    </row>
    <row r="174708" spans="1:9" x14ac:dyDescent="0.3">
      <c r="A174708" t="b">
        <v>0</v>
      </c>
      <c r="B174708">
        <v>25</v>
      </c>
      <c r="C174708">
        <v>34.44712765957447</v>
      </c>
      <c r="D174708">
        <v>5500</v>
      </c>
      <c r="E174708">
        <v>1</v>
      </c>
      <c r="F174708">
        <v>24</v>
      </c>
      <c r="G174708">
        <v>9</v>
      </c>
      <c r="H174708" t="s">
        <v>80546</v>
      </c>
      <c r="I174708" t="s">
        <v>177234</v>
      </c>
    </row>
    <row r="174709" spans="1:9" x14ac:dyDescent="0.3">
      <c r="A174709" t="b">
        <v>0</v>
      </c>
      <c r="B174709">
        <v>1.0139499199999999</v>
      </c>
      <c r="C174709">
        <v>33.82534278959811</v>
      </c>
      <c r="D174709">
        <v>40557.996800000001</v>
      </c>
      <c r="E174709">
        <v>0</v>
      </c>
      <c r="F174709">
        <v>24</v>
      </c>
      <c r="G174709">
        <v>8</v>
      </c>
      <c r="H174709" t="s">
        <v>16442</v>
      </c>
      <c r="I174709" t="s">
        <v>177234</v>
      </c>
    </row>
    <row r="174710" spans="1:9" x14ac:dyDescent="0.3">
      <c r="A174710" t="b">
        <v>0</v>
      </c>
      <c r="B174710">
        <v>141</v>
      </c>
      <c r="C174710">
        <v>97.41536643026005</v>
      </c>
      <c r="D174710">
        <v>20000</v>
      </c>
      <c r="E174710">
        <v>1</v>
      </c>
      <c r="F174710">
        <v>18</v>
      </c>
      <c r="G174710">
        <v>1</v>
      </c>
      <c r="H174710" t="s">
        <v>34117</v>
      </c>
      <c r="I174710" t="s">
        <v>177234</v>
      </c>
    </row>
    <row r="174711" spans="1:9" x14ac:dyDescent="0.3">
      <c r="A174711" t="b">
        <v>0</v>
      </c>
      <c r="B174711">
        <v>1087.0341911</v>
      </c>
      <c r="C174711">
        <v>86.67815602836879</v>
      </c>
      <c r="D174711">
        <v>15203.2754</v>
      </c>
      <c r="E174711">
        <v>0</v>
      </c>
      <c r="F174711">
        <v>18</v>
      </c>
      <c r="G174711">
        <v>10</v>
      </c>
      <c r="H174711" t="s">
        <v>39174</v>
      </c>
      <c r="I174711" t="s">
        <v>177234</v>
      </c>
    </row>
    <row r="174712" spans="1:9" x14ac:dyDescent="0.3">
      <c r="A174712" t="b">
        <v>0</v>
      </c>
      <c r="B174712">
        <v>501</v>
      </c>
      <c r="C174712">
        <v>45.803345153664303</v>
      </c>
      <c r="D174712">
        <v>45000</v>
      </c>
      <c r="E174712">
        <v>1</v>
      </c>
      <c r="F174712">
        <v>22</v>
      </c>
      <c r="G174712">
        <v>7</v>
      </c>
      <c r="H174712" t="s">
        <v>15765</v>
      </c>
      <c r="I174712" t="s">
        <v>177234</v>
      </c>
    </row>
    <row r="174713" spans="1:9" x14ac:dyDescent="0.3">
      <c r="A174713" t="b">
        <v>0</v>
      </c>
      <c r="B174713">
        <v>2537</v>
      </c>
      <c r="C174713">
        <v>51.415614657210405</v>
      </c>
      <c r="D174713">
        <v>5000</v>
      </c>
      <c r="E174713">
        <v>1</v>
      </c>
      <c r="F174713">
        <v>20</v>
      </c>
      <c r="G174713">
        <v>8</v>
      </c>
      <c r="H174713" t="s">
        <v>90368</v>
      </c>
      <c r="I174713" t="s">
        <v>177234</v>
      </c>
    </row>
    <row r="174714" spans="1:9" x14ac:dyDescent="0.3">
      <c r="A174714" t="b">
        <v>1</v>
      </c>
      <c r="B174714">
        <v>29535.773967000001</v>
      </c>
      <c r="C174714">
        <v>72.420650118203312</v>
      </c>
      <c r="D174714">
        <v>27718.661700000001</v>
      </c>
      <c r="E174714">
        <v>0</v>
      </c>
      <c r="F174714">
        <v>25</v>
      </c>
      <c r="G174714">
        <v>9</v>
      </c>
      <c r="H174714" t="s">
        <v>24060</v>
      </c>
      <c r="I174714" t="s">
        <v>177234</v>
      </c>
    </row>
    <row r="174715" spans="1:9" x14ac:dyDescent="0.3">
      <c r="A174715" t="b">
        <v>0</v>
      </c>
      <c r="B174715">
        <v>61</v>
      </c>
      <c r="C174715">
        <v>60.368297872340428</v>
      </c>
      <c r="D174715">
        <v>7000</v>
      </c>
      <c r="E174715">
        <v>1</v>
      </c>
      <c r="F174715">
        <v>19</v>
      </c>
      <c r="G174715">
        <v>9</v>
      </c>
      <c r="H174715" t="s">
        <v>72428</v>
      </c>
      <c r="I174715" t="s">
        <v>177234</v>
      </c>
    </row>
    <row r="174716" spans="1:9" x14ac:dyDescent="0.3">
      <c r="A174716" t="b">
        <v>0</v>
      </c>
      <c r="B174716">
        <v>340</v>
      </c>
      <c r="C174716">
        <v>79.079243498817974</v>
      </c>
      <c r="D174716">
        <v>9850</v>
      </c>
      <c r="E174716">
        <v>1</v>
      </c>
      <c r="F174716">
        <v>8</v>
      </c>
      <c r="G174716">
        <v>5</v>
      </c>
      <c r="H174716" t="s">
        <v>60732</v>
      </c>
      <c r="I174716" t="s">
        <v>177234</v>
      </c>
    </row>
    <row r="174717" spans="1:9" x14ac:dyDescent="0.3">
      <c r="A174717" t="b">
        <v>1</v>
      </c>
      <c r="B174717">
        <v>3177</v>
      </c>
      <c r="C174717">
        <v>58.993770685579193</v>
      </c>
      <c r="D174717">
        <v>3000</v>
      </c>
      <c r="E174717">
        <v>1</v>
      </c>
      <c r="F174717">
        <v>19</v>
      </c>
      <c r="G174717">
        <v>7</v>
      </c>
      <c r="H174717" t="s">
        <v>109723</v>
      </c>
      <c r="I174717" t="s">
        <v>177234</v>
      </c>
    </row>
    <row r="174718" spans="1:9" x14ac:dyDescent="0.3">
      <c r="A174718" t="b">
        <v>0</v>
      </c>
      <c r="B174718">
        <v>535</v>
      </c>
      <c r="C174718">
        <v>71.933664302600477</v>
      </c>
      <c r="D174718">
        <v>17000</v>
      </c>
      <c r="E174718">
        <v>1</v>
      </c>
      <c r="F174718">
        <v>15</v>
      </c>
      <c r="G174718">
        <v>4</v>
      </c>
      <c r="H174718" t="s">
        <v>37429</v>
      </c>
      <c r="I174718" t="s">
        <v>177234</v>
      </c>
    </row>
    <row r="174719" spans="1:9" x14ac:dyDescent="0.3">
      <c r="A174719" t="b">
        <v>0</v>
      </c>
      <c r="B174719">
        <v>125</v>
      </c>
      <c r="C174719">
        <v>61.307789598108748</v>
      </c>
      <c r="D174719">
        <v>10000</v>
      </c>
      <c r="E174719">
        <v>1</v>
      </c>
      <c r="F174719">
        <v>24</v>
      </c>
      <c r="G174719">
        <v>3</v>
      </c>
      <c r="H174719" t="s">
        <v>59038</v>
      </c>
      <c r="I174719" t="s">
        <v>177234</v>
      </c>
    </row>
    <row r="174720" spans="1:9" x14ac:dyDescent="0.3">
      <c r="A174720" t="b">
        <v>0</v>
      </c>
      <c r="B174720">
        <v>0</v>
      </c>
      <c r="C174720">
        <v>48.156962174940901</v>
      </c>
      <c r="D174720">
        <v>20000</v>
      </c>
      <c r="E174720">
        <v>1</v>
      </c>
      <c r="F174720">
        <v>18</v>
      </c>
      <c r="G174720">
        <v>3</v>
      </c>
      <c r="H174720" t="s">
        <v>34148</v>
      </c>
      <c r="I174720" t="s">
        <v>177234</v>
      </c>
    </row>
    <row r="174721" spans="1:9" x14ac:dyDescent="0.3">
      <c r="A174721" t="b">
        <v>0</v>
      </c>
      <c r="B174721">
        <v>0</v>
      </c>
      <c r="C174721">
        <v>32.833451536643025</v>
      </c>
      <c r="D174721">
        <v>4000</v>
      </c>
      <c r="E174721">
        <v>1</v>
      </c>
      <c r="F174721">
        <v>21</v>
      </c>
      <c r="G174721">
        <v>10</v>
      </c>
      <c r="H174721" t="s">
        <v>99039</v>
      </c>
      <c r="I174721" t="s">
        <v>177234</v>
      </c>
    </row>
    <row r="174722" spans="1:9" x14ac:dyDescent="0.3">
      <c r="A174722" t="b">
        <v>0</v>
      </c>
      <c r="B174722">
        <v>45</v>
      </c>
      <c r="C174722">
        <v>42.405721040189128</v>
      </c>
      <c r="D174722">
        <v>6500</v>
      </c>
      <c r="E174722">
        <v>1</v>
      </c>
      <c r="F174722">
        <v>23</v>
      </c>
      <c r="G174722">
        <v>7</v>
      </c>
      <c r="H174722" t="s">
        <v>74373</v>
      </c>
      <c r="I174722" t="s">
        <v>177234</v>
      </c>
    </row>
    <row r="174723" spans="1:9" x14ac:dyDescent="0.3">
      <c r="A174723" t="b">
        <v>0</v>
      </c>
      <c r="B174723">
        <v>0</v>
      </c>
      <c r="C174723">
        <v>66.627387706855785</v>
      </c>
      <c r="D174723">
        <v>20000</v>
      </c>
      <c r="E174723">
        <v>1</v>
      </c>
      <c r="F174723">
        <v>5</v>
      </c>
      <c r="G174723">
        <v>4</v>
      </c>
      <c r="H174723" t="s">
        <v>34145</v>
      </c>
      <c r="I174723" t="s">
        <v>177234</v>
      </c>
    </row>
    <row r="174724" spans="1:9" x14ac:dyDescent="0.3">
      <c r="A174724" t="b">
        <v>0</v>
      </c>
      <c r="B174724">
        <v>88.33</v>
      </c>
      <c r="C174724">
        <v>52.637706855791961</v>
      </c>
      <c r="D174724">
        <v>3500</v>
      </c>
      <c r="E174724">
        <v>1</v>
      </c>
      <c r="F174724">
        <v>14</v>
      </c>
      <c r="G174724">
        <v>12</v>
      </c>
      <c r="H174724" t="s">
        <v>104293</v>
      </c>
      <c r="I174724" t="s">
        <v>177234</v>
      </c>
    </row>
    <row r="174725" spans="1:9" x14ac:dyDescent="0.3">
      <c r="A174725" t="b">
        <v>0</v>
      </c>
      <c r="B174725">
        <v>296.44983500000001</v>
      </c>
      <c r="C174725">
        <v>23.424586288416076</v>
      </c>
      <c r="D174725">
        <v>3557.3980200000001</v>
      </c>
      <c r="E174725">
        <v>0</v>
      </c>
      <c r="F174725">
        <v>20</v>
      </c>
      <c r="G174725">
        <v>3</v>
      </c>
      <c r="H174725" t="s">
        <v>101940</v>
      </c>
      <c r="I174725" t="s">
        <v>177234</v>
      </c>
    </row>
    <row r="174726" spans="1:9" x14ac:dyDescent="0.3">
      <c r="A174726" t="b">
        <v>1</v>
      </c>
      <c r="B174726">
        <v>1913.9909883299999</v>
      </c>
      <c r="C174726">
        <v>57.801016548463359</v>
      </c>
      <c r="D174726">
        <v>1813.35006</v>
      </c>
      <c r="E174726">
        <v>0</v>
      </c>
      <c r="F174726">
        <v>15</v>
      </c>
      <c r="G174726">
        <v>6</v>
      </c>
      <c r="H174726" t="s">
        <v>129450</v>
      </c>
      <c r="I174726" t="s">
        <v>177234</v>
      </c>
    </row>
    <row r="174727" spans="1:9" x14ac:dyDescent="0.3">
      <c r="A174727" t="b">
        <v>0</v>
      </c>
      <c r="B174727">
        <v>50</v>
      </c>
      <c r="C174727">
        <v>66.864598108747046</v>
      </c>
      <c r="D174727">
        <v>3500</v>
      </c>
      <c r="E174727">
        <v>0</v>
      </c>
      <c r="F174727">
        <v>30</v>
      </c>
      <c r="G174727">
        <v>8</v>
      </c>
      <c r="H174727" t="s">
        <v>104611</v>
      </c>
      <c r="I174727" t="s">
        <v>177234</v>
      </c>
    </row>
    <row r="174728" spans="1:9" x14ac:dyDescent="0.3">
      <c r="A174728" t="b">
        <v>0</v>
      </c>
      <c r="B174728">
        <v>742</v>
      </c>
      <c r="C174728">
        <v>69.501122931442083</v>
      </c>
      <c r="D174728">
        <v>10000</v>
      </c>
      <c r="E174728">
        <v>1</v>
      </c>
      <c r="F174728">
        <v>16</v>
      </c>
      <c r="G174728">
        <v>6</v>
      </c>
      <c r="H174728" t="s">
        <v>59039</v>
      </c>
      <c r="I174728" t="s">
        <v>177234</v>
      </c>
    </row>
    <row r="174729" spans="1:9" x14ac:dyDescent="0.3">
      <c r="A174729" t="b">
        <v>1</v>
      </c>
      <c r="B174729">
        <v>5068</v>
      </c>
      <c r="C174729">
        <v>36.418593380614659</v>
      </c>
      <c r="D174729">
        <v>5000</v>
      </c>
      <c r="E174729">
        <v>1</v>
      </c>
      <c r="F174729">
        <v>24</v>
      </c>
      <c r="G174729">
        <v>2</v>
      </c>
      <c r="H174729" t="s">
        <v>85715</v>
      </c>
      <c r="I174729" t="s">
        <v>177234</v>
      </c>
    </row>
    <row r="174730" spans="1:9" x14ac:dyDescent="0.3">
      <c r="A174730" t="b">
        <v>0</v>
      </c>
      <c r="B174730">
        <v>10.562450500000001</v>
      </c>
      <c r="C174730">
        <v>30.888309692671395</v>
      </c>
      <c r="D174730">
        <v>2640.6126250000002</v>
      </c>
      <c r="E174730">
        <v>0</v>
      </c>
      <c r="F174730">
        <v>21</v>
      </c>
      <c r="G174730">
        <v>7</v>
      </c>
      <c r="H174730" t="s">
        <v>114705</v>
      </c>
      <c r="I174730" t="s">
        <v>177234</v>
      </c>
    </row>
    <row r="174731" spans="1:9" x14ac:dyDescent="0.3">
      <c r="A174731" t="b">
        <v>0</v>
      </c>
      <c r="B174731">
        <v>0</v>
      </c>
      <c r="C174731">
        <v>16.200413711583924</v>
      </c>
      <c r="D174731">
        <v>3115.9986499999995</v>
      </c>
      <c r="E174731">
        <v>0</v>
      </c>
      <c r="F174731">
        <v>21</v>
      </c>
      <c r="G174731">
        <v>8</v>
      </c>
      <c r="H174731" t="s">
        <v>106757</v>
      </c>
      <c r="I174731" t="s">
        <v>177234</v>
      </c>
    </row>
    <row r="174732" spans="1:9" x14ac:dyDescent="0.3">
      <c r="A174732" t="b">
        <v>1</v>
      </c>
      <c r="B174732">
        <v>5680</v>
      </c>
      <c r="C174732">
        <v>51.106548463356972</v>
      </c>
      <c r="D174732">
        <v>5500</v>
      </c>
      <c r="E174732">
        <v>1</v>
      </c>
      <c r="F174732">
        <v>20</v>
      </c>
      <c r="G174732">
        <v>8</v>
      </c>
      <c r="H174732" t="s">
        <v>80104</v>
      </c>
      <c r="I174732" t="s">
        <v>177234</v>
      </c>
    </row>
    <row r="174733" spans="1:9" x14ac:dyDescent="0.3">
      <c r="A174733" t="b">
        <v>1</v>
      </c>
      <c r="B174733">
        <v>4298.7734756999998</v>
      </c>
      <c r="C174733">
        <v>31.472718676122931</v>
      </c>
      <c r="D174733">
        <v>3958.3549499999999</v>
      </c>
      <c r="E174733">
        <v>0</v>
      </c>
      <c r="F174733">
        <v>20</v>
      </c>
      <c r="G174733">
        <v>5</v>
      </c>
      <c r="H174733" t="s">
        <v>99640</v>
      </c>
      <c r="I174733" t="s">
        <v>177234</v>
      </c>
    </row>
    <row r="174734" spans="1:9" x14ac:dyDescent="0.3">
      <c r="A174734" t="b">
        <v>1</v>
      </c>
      <c r="B174734">
        <v>3282.22</v>
      </c>
      <c r="C174734">
        <v>81.623900709219853</v>
      </c>
      <c r="D174734">
        <v>3000</v>
      </c>
      <c r="E174734">
        <v>1</v>
      </c>
      <c r="F174734">
        <v>18</v>
      </c>
      <c r="G174734">
        <v>11</v>
      </c>
      <c r="H174734" t="s">
        <v>109741</v>
      </c>
      <c r="I174734" t="s">
        <v>177234</v>
      </c>
    </row>
    <row r="174735" spans="1:9" x14ac:dyDescent="0.3">
      <c r="A174735" t="b">
        <v>0</v>
      </c>
      <c r="B174735">
        <v>10</v>
      </c>
      <c r="C174735">
        <v>45.771430260047282</v>
      </c>
      <c r="D174735">
        <v>5000</v>
      </c>
      <c r="E174735">
        <v>1</v>
      </c>
      <c r="F174735">
        <v>14</v>
      </c>
      <c r="G174735">
        <v>15</v>
      </c>
      <c r="H174735" t="s">
        <v>90430</v>
      </c>
      <c r="I174735" t="s">
        <v>177234</v>
      </c>
    </row>
    <row r="174736" spans="1:9" x14ac:dyDescent="0.3">
      <c r="A174736" t="b">
        <v>0</v>
      </c>
      <c r="B174736">
        <v>921</v>
      </c>
      <c r="C174736">
        <v>38.681524822695039</v>
      </c>
      <c r="D174736">
        <v>3500</v>
      </c>
      <c r="E174736">
        <v>1</v>
      </c>
      <c r="F174736">
        <v>24</v>
      </c>
      <c r="G174736">
        <v>10</v>
      </c>
      <c r="H174736" t="s">
        <v>104303</v>
      </c>
      <c r="I174736" t="s">
        <v>177234</v>
      </c>
    </row>
    <row r="174737" spans="1:9" x14ac:dyDescent="0.3">
      <c r="A174737" t="b">
        <v>1</v>
      </c>
      <c r="B174737">
        <v>2647</v>
      </c>
      <c r="C174737">
        <v>36.873829787234044</v>
      </c>
      <c r="D174737">
        <v>2500</v>
      </c>
      <c r="E174737">
        <v>1</v>
      </c>
      <c r="F174737">
        <v>21</v>
      </c>
      <c r="G174737">
        <v>5</v>
      </c>
      <c r="H174737" t="s">
        <v>117341</v>
      </c>
      <c r="I174737" t="s">
        <v>177234</v>
      </c>
    </row>
    <row r="174738" spans="1:9" x14ac:dyDescent="0.3">
      <c r="A174738" t="b">
        <v>1</v>
      </c>
      <c r="B174738">
        <v>1113</v>
      </c>
      <c r="C174738">
        <v>37.828546099290783</v>
      </c>
      <c r="D174738">
        <v>900</v>
      </c>
      <c r="E174738">
        <v>1</v>
      </c>
      <c r="F174738">
        <v>17</v>
      </c>
      <c r="G174738">
        <v>5</v>
      </c>
      <c r="H174738" t="s">
        <v>149328</v>
      </c>
      <c r="I174738" t="s">
        <v>177234</v>
      </c>
    </row>
    <row r="174739" spans="1:9" x14ac:dyDescent="0.3">
      <c r="A174739" t="b">
        <v>1</v>
      </c>
      <c r="B174739">
        <v>1462</v>
      </c>
      <c r="C174739">
        <v>52.367257683215129</v>
      </c>
      <c r="D174739">
        <v>1000</v>
      </c>
      <c r="E174739">
        <v>1</v>
      </c>
      <c r="F174739">
        <v>24</v>
      </c>
      <c r="G174739">
        <v>9</v>
      </c>
      <c r="H174739" t="s">
        <v>144744</v>
      </c>
      <c r="I174739" t="s">
        <v>177234</v>
      </c>
    </row>
    <row r="174740" spans="1:9" x14ac:dyDescent="0.3">
      <c r="A174740" t="b">
        <v>0</v>
      </c>
      <c r="B174740">
        <v>0</v>
      </c>
      <c r="C174740">
        <v>30.668144208037827</v>
      </c>
      <c r="D174740">
        <v>500000</v>
      </c>
      <c r="E174740">
        <v>1</v>
      </c>
      <c r="F174740">
        <v>24</v>
      </c>
      <c r="G174740">
        <v>4</v>
      </c>
      <c r="H174740" t="s">
        <v>1217</v>
      </c>
      <c r="I174740" t="s">
        <v>177234</v>
      </c>
    </row>
    <row r="174741" spans="1:9" x14ac:dyDescent="0.3">
      <c r="A174741" t="b">
        <v>1</v>
      </c>
      <c r="B174741">
        <v>6533</v>
      </c>
      <c r="C174741">
        <v>387.85494089834515</v>
      </c>
      <c r="D174741">
        <v>6000</v>
      </c>
      <c r="E174741">
        <v>1</v>
      </c>
      <c r="F174741">
        <v>20</v>
      </c>
      <c r="G174741">
        <v>4</v>
      </c>
      <c r="H174741" t="s">
        <v>76778</v>
      </c>
      <c r="I174741" t="s">
        <v>177234</v>
      </c>
    </row>
    <row r="174742" spans="1:9" x14ac:dyDescent="0.3">
      <c r="A174742" t="b">
        <v>0</v>
      </c>
      <c r="B174742">
        <v>81</v>
      </c>
      <c r="C174742">
        <v>48.103037825059104</v>
      </c>
      <c r="D174742">
        <v>3500</v>
      </c>
      <c r="E174742">
        <v>1</v>
      </c>
      <c r="F174742">
        <v>22</v>
      </c>
      <c r="G174742">
        <v>6</v>
      </c>
      <c r="H174742" t="s">
        <v>104290</v>
      </c>
      <c r="I174742" t="s">
        <v>177234</v>
      </c>
    </row>
    <row r="174743" spans="1:9" x14ac:dyDescent="0.3">
      <c r="A174743" t="b">
        <v>0</v>
      </c>
      <c r="B174743">
        <v>204</v>
      </c>
      <c r="C174743">
        <v>30.47367612293144</v>
      </c>
      <c r="D174743">
        <v>50000</v>
      </c>
      <c r="E174743">
        <v>1</v>
      </c>
      <c r="F174743">
        <v>16</v>
      </c>
      <c r="G174743">
        <v>5</v>
      </c>
      <c r="H174743" t="s">
        <v>13925</v>
      </c>
      <c r="I174743" t="s">
        <v>177234</v>
      </c>
    </row>
    <row r="174744" spans="1:9" x14ac:dyDescent="0.3">
      <c r="A174744" t="b">
        <v>0</v>
      </c>
      <c r="B174744">
        <v>1707</v>
      </c>
      <c r="C174744">
        <v>355.16107565011822</v>
      </c>
      <c r="D174744">
        <v>25000</v>
      </c>
      <c r="E174744">
        <v>1</v>
      </c>
      <c r="F174744">
        <v>19</v>
      </c>
      <c r="G174744">
        <v>7</v>
      </c>
      <c r="H174744" t="s">
        <v>27656</v>
      </c>
      <c r="I174744" t="s">
        <v>177234</v>
      </c>
    </row>
    <row r="174745" spans="1:9" x14ac:dyDescent="0.3">
      <c r="A174745" t="b">
        <v>0</v>
      </c>
      <c r="B174745">
        <v>11.744900700000001</v>
      </c>
      <c r="C174745">
        <v>42.688959810874707</v>
      </c>
      <c r="D174745">
        <v>3914.9668999999999</v>
      </c>
      <c r="E174745">
        <v>0</v>
      </c>
      <c r="F174745">
        <v>16</v>
      </c>
      <c r="G174745">
        <v>5</v>
      </c>
      <c r="H174745" t="s">
        <v>99803</v>
      </c>
      <c r="I174745" t="s">
        <v>177234</v>
      </c>
    </row>
    <row r="174746" spans="1:9" x14ac:dyDescent="0.3">
      <c r="A174746" t="b">
        <v>0</v>
      </c>
      <c r="B174746">
        <v>1095</v>
      </c>
      <c r="C174746">
        <v>98.119456264775408</v>
      </c>
      <c r="D174746">
        <v>21000</v>
      </c>
      <c r="E174746">
        <v>1</v>
      </c>
      <c r="F174746">
        <v>21</v>
      </c>
      <c r="G174746">
        <v>11</v>
      </c>
      <c r="H174746" t="s">
        <v>30548</v>
      </c>
      <c r="I174746" t="s">
        <v>177234</v>
      </c>
    </row>
    <row r="174747" spans="1:9" x14ac:dyDescent="0.3">
      <c r="A174747" t="b">
        <v>1</v>
      </c>
      <c r="B174747">
        <v>2863</v>
      </c>
      <c r="C174747">
        <v>52.076040189125294</v>
      </c>
      <c r="D174747">
        <v>2500</v>
      </c>
      <c r="E174747">
        <v>1</v>
      </c>
      <c r="F174747">
        <v>18</v>
      </c>
      <c r="G174747">
        <v>8</v>
      </c>
      <c r="H174747" t="s">
        <v>117335</v>
      </c>
      <c r="I174747" t="s">
        <v>177234</v>
      </c>
    </row>
    <row r="174748" spans="1:9" x14ac:dyDescent="0.3">
      <c r="A174748" t="b">
        <v>1</v>
      </c>
      <c r="B174748">
        <v>2160</v>
      </c>
      <c r="C174748">
        <v>109.74052009456265</v>
      </c>
      <c r="D174748">
        <v>2000</v>
      </c>
      <c r="E174748">
        <v>1</v>
      </c>
      <c r="F174748">
        <v>17</v>
      </c>
      <c r="G174748">
        <v>6</v>
      </c>
      <c r="H174748" t="s">
        <v>125463</v>
      </c>
      <c r="I174748" t="s">
        <v>177234</v>
      </c>
    </row>
    <row r="174749" spans="1:9" x14ac:dyDescent="0.3">
      <c r="A174749" t="b">
        <v>1</v>
      </c>
      <c r="B174749">
        <v>4174</v>
      </c>
      <c r="C174749">
        <v>87.488959810874704</v>
      </c>
      <c r="D174749">
        <v>2222</v>
      </c>
      <c r="E174749">
        <v>1</v>
      </c>
      <c r="F174749">
        <v>24</v>
      </c>
      <c r="G174749">
        <v>7</v>
      </c>
      <c r="H174749" t="s">
        <v>121648</v>
      </c>
      <c r="I174749" t="s">
        <v>177234</v>
      </c>
    </row>
    <row r="174750" spans="1:9" x14ac:dyDescent="0.3">
      <c r="A174750" t="b">
        <v>1</v>
      </c>
      <c r="B174750">
        <v>6224.3</v>
      </c>
      <c r="C174750">
        <v>26.030106382978722</v>
      </c>
      <c r="D174750">
        <v>2222</v>
      </c>
      <c r="E174750">
        <v>1</v>
      </c>
      <c r="F174750">
        <v>24</v>
      </c>
      <c r="G174750">
        <v>5</v>
      </c>
      <c r="H174750" t="s">
        <v>121649</v>
      </c>
      <c r="I174750" t="s">
        <v>177234</v>
      </c>
    </row>
    <row r="174751" spans="1:9" x14ac:dyDescent="0.3">
      <c r="A174751" t="b">
        <v>1</v>
      </c>
      <c r="B174751">
        <v>2620</v>
      </c>
      <c r="C174751">
        <v>135.05659574468086</v>
      </c>
      <c r="D174751">
        <v>2500</v>
      </c>
      <c r="E174751">
        <v>0</v>
      </c>
      <c r="F174751">
        <v>12</v>
      </c>
      <c r="G174751">
        <v>8</v>
      </c>
      <c r="H174751" t="s">
        <v>119658</v>
      </c>
      <c r="I174751" t="s">
        <v>177234</v>
      </c>
    </row>
    <row r="174752" spans="1:9" x14ac:dyDescent="0.3">
      <c r="A174752" t="b">
        <v>1</v>
      </c>
      <c r="B174752">
        <v>6110</v>
      </c>
      <c r="C174752">
        <v>18.991300236406619</v>
      </c>
      <c r="D174752">
        <v>5400</v>
      </c>
      <c r="E174752">
        <v>1</v>
      </c>
      <c r="F174752">
        <v>24</v>
      </c>
      <c r="G174752">
        <v>8</v>
      </c>
      <c r="H174752" t="s">
        <v>80968</v>
      </c>
      <c r="I174752" t="s">
        <v>177234</v>
      </c>
    </row>
    <row r="174753" spans="1:9" x14ac:dyDescent="0.3">
      <c r="A174753" t="b">
        <v>0</v>
      </c>
      <c r="B174753">
        <v>305</v>
      </c>
      <c r="C174753">
        <v>117.94891252955082</v>
      </c>
      <c r="D174753">
        <v>35000</v>
      </c>
      <c r="E174753">
        <v>1</v>
      </c>
      <c r="F174753">
        <v>20</v>
      </c>
      <c r="G174753">
        <v>9</v>
      </c>
      <c r="H174753" t="s">
        <v>19388</v>
      </c>
      <c r="I174753" t="s">
        <v>177234</v>
      </c>
    </row>
    <row r="174754" spans="1:9" x14ac:dyDescent="0.3">
      <c r="A174754" t="b">
        <v>1</v>
      </c>
      <c r="B174754">
        <v>601</v>
      </c>
      <c r="C174754">
        <v>78.604125295508268</v>
      </c>
      <c r="D174754">
        <v>500</v>
      </c>
      <c r="E174754">
        <v>1</v>
      </c>
      <c r="F174754">
        <v>29</v>
      </c>
      <c r="G174754">
        <v>3</v>
      </c>
      <c r="H174754" t="s">
        <v>160473</v>
      </c>
      <c r="I174754" t="s">
        <v>177234</v>
      </c>
    </row>
    <row r="174755" spans="1:9" x14ac:dyDescent="0.3">
      <c r="A174755" t="b">
        <v>0</v>
      </c>
      <c r="B174755">
        <v>0</v>
      </c>
      <c r="C174755">
        <v>60.118215130023643</v>
      </c>
      <c r="D174755">
        <v>5000</v>
      </c>
      <c r="E174755">
        <v>1</v>
      </c>
      <c r="F174755">
        <v>14</v>
      </c>
      <c r="G174755">
        <v>3</v>
      </c>
      <c r="H174755" t="s">
        <v>90423</v>
      </c>
      <c r="I174755" t="s">
        <v>177234</v>
      </c>
    </row>
    <row r="174756" spans="1:9" x14ac:dyDescent="0.3">
      <c r="A174756" t="b">
        <v>0</v>
      </c>
      <c r="B174756">
        <v>0</v>
      </c>
      <c r="C174756">
        <v>23.50450354609929</v>
      </c>
      <c r="D174756">
        <v>15000</v>
      </c>
      <c r="E174756">
        <v>1</v>
      </c>
      <c r="F174756">
        <v>22</v>
      </c>
      <c r="G174756">
        <v>4</v>
      </c>
      <c r="H174756" t="s">
        <v>43203</v>
      </c>
      <c r="I174756" t="s">
        <v>177234</v>
      </c>
    </row>
    <row r="174757" spans="1:9" x14ac:dyDescent="0.3">
      <c r="A174757" t="b">
        <v>0</v>
      </c>
      <c r="B174757">
        <v>1</v>
      </c>
      <c r="C174757">
        <v>30.69854609929078</v>
      </c>
      <c r="D174757">
        <v>15000</v>
      </c>
      <c r="E174757">
        <v>1</v>
      </c>
      <c r="F174757">
        <v>9</v>
      </c>
      <c r="G174757">
        <v>2</v>
      </c>
      <c r="H174757" t="s">
        <v>43190</v>
      </c>
      <c r="I174757" t="s">
        <v>177234</v>
      </c>
    </row>
    <row r="174758" spans="1:9" x14ac:dyDescent="0.3">
      <c r="A174758" t="b">
        <v>1</v>
      </c>
      <c r="B174758">
        <v>5318</v>
      </c>
      <c r="C174758">
        <v>57.329881796690309</v>
      </c>
      <c r="D174758">
        <v>3009</v>
      </c>
      <c r="E174758">
        <v>1</v>
      </c>
      <c r="F174758">
        <v>16</v>
      </c>
      <c r="G174758">
        <v>6</v>
      </c>
      <c r="H174758" t="s">
        <v>107250</v>
      </c>
      <c r="I174758" t="s">
        <v>177234</v>
      </c>
    </row>
    <row r="174759" spans="1:9" x14ac:dyDescent="0.3">
      <c r="A174759" t="b">
        <v>0</v>
      </c>
      <c r="B174759">
        <v>752</v>
      </c>
      <c r="C174759">
        <v>35.247234042553188</v>
      </c>
      <c r="D174759">
        <v>6000</v>
      </c>
      <c r="E174759">
        <v>1</v>
      </c>
      <c r="F174759">
        <v>18</v>
      </c>
      <c r="G174759">
        <v>4</v>
      </c>
      <c r="H174759" t="s">
        <v>77886</v>
      </c>
      <c r="I174759" t="s">
        <v>177234</v>
      </c>
    </row>
    <row r="174760" spans="1:9" x14ac:dyDescent="0.3">
      <c r="A174760" t="b">
        <v>0</v>
      </c>
      <c r="B174760">
        <v>1.50601049</v>
      </c>
      <c r="C174760">
        <v>196.80819148936169</v>
      </c>
      <c r="D174760">
        <v>3765.0262250000001</v>
      </c>
      <c r="E174760">
        <v>0</v>
      </c>
      <c r="F174760">
        <v>21</v>
      </c>
      <c r="G174760">
        <v>4</v>
      </c>
      <c r="H174760" t="s">
        <v>100839</v>
      </c>
      <c r="I174760" t="s">
        <v>177234</v>
      </c>
    </row>
    <row r="174761" spans="1:9" x14ac:dyDescent="0.3">
      <c r="A174761" t="b">
        <v>1</v>
      </c>
      <c r="B174761">
        <v>8520.1299999999992</v>
      </c>
      <c r="C174761">
        <v>224.61385342789598</v>
      </c>
      <c r="D174761">
        <v>6000</v>
      </c>
      <c r="E174761">
        <v>1</v>
      </c>
      <c r="F174761">
        <v>23</v>
      </c>
      <c r="G174761">
        <v>8</v>
      </c>
      <c r="H174761" t="s">
        <v>76779</v>
      </c>
      <c r="I174761" t="s">
        <v>177234</v>
      </c>
    </row>
    <row r="174762" spans="1:9" x14ac:dyDescent="0.3">
      <c r="A174762" t="b">
        <v>0</v>
      </c>
      <c r="B174762">
        <v>765.28543000000002</v>
      </c>
      <c r="C174762">
        <v>26.317068557919622</v>
      </c>
      <c r="D174762">
        <v>5202.4103531400006</v>
      </c>
      <c r="E174762">
        <v>0</v>
      </c>
      <c r="F174762">
        <v>20</v>
      </c>
      <c r="G174762">
        <v>4</v>
      </c>
      <c r="H174762" t="s">
        <v>81546</v>
      </c>
      <c r="I174762" t="s">
        <v>177234</v>
      </c>
    </row>
    <row r="174763" spans="1:9" x14ac:dyDescent="0.3">
      <c r="A174763" t="b">
        <v>1</v>
      </c>
      <c r="B174763">
        <v>3455</v>
      </c>
      <c r="C174763">
        <v>33.697553191489362</v>
      </c>
      <c r="D174763">
        <v>3000</v>
      </c>
      <c r="E174763">
        <v>1</v>
      </c>
      <c r="F174763">
        <v>17</v>
      </c>
      <c r="G174763">
        <v>9</v>
      </c>
      <c r="H174763" t="s">
        <v>109754</v>
      </c>
      <c r="I174763" t="s">
        <v>177234</v>
      </c>
    </row>
    <row r="174764" spans="1:9" x14ac:dyDescent="0.3">
      <c r="A174764" t="b">
        <v>0</v>
      </c>
      <c r="B174764">
        <v>2347</v>
      </c>
      <c r="C174764">
        <v>34.231252955082745</v>
      </c>
      <c r="D174764">
        <v>6983</v>
      </c>
      <c r="E174764">
        <v>1</v>
      </c>
      <c r="F174764">
        <v>19</v>
      </c>
      <c r="G174764">
        <v>8</v>
      </c>
      <c r="H174764" t="s">
        <v>72716</v>
      </c>
      <c r="I174764" t="s">
        <v>177234</v>
      </c>
    </row>
    <row r="174765" spans="1:9" x14ac:dyDescent="0.3">
      <c r="A174765" t="b">
        <v>1</v>
      </c>
      <c r="B174765">
        <v>2475</v>
      </c>
      <c r="C174765">
        <v>9.3558983451536637</v>
      </c>
      <c r="D174765">
        <v>1850</v>
      </c>
      <c r="E174765">
        <v>1</v>
      </c>
      <c r="F174765">
        <v>19</v>
      </c>
      <c r="G174765">
        <v>10</v>
      </c>
      <c r="H174765" t="s">
        <v>129257</v>
      </c>
      <c r="I174765" t="s">
        <v>177234</v>
      </c>
    </row>
    <row r="174766" spans="1:9" x14ac:dyDescent="0.3">
      <c r="A174766" t="b">
        <v>0</v>
      </c>
      <c r="B174766">
        <v>1</v>
      </c>
      <c r="C174766">
        <v>51.447411347517729</v>
      </c>
      <c r="D174766">
        <v>5000</v>
      </c>
      <c r="E174766">
        <v>1</v>
      </c>
      <c r="F174766">
        <v>19</v>
      </c>
      <c r="G174766">
        <v>4</v>
      </c>
      <c r="H174766" t="s">
        <v>90414</v>
      </c>
      <c r="I174766" t="s">
        <v>177234</v>
      </c>
    </row>
    <row r="174767" spans="1:9" x14ac:dyDescent="0.3">
      <c r="A174767" t="b">
        <v>0</v>
      </c>
      <c r="B174767">
        <v>210</v>
      </c>
      <c r="C174767">
        <v>33.775484633569739</v>
      </c>
      <c r="D174767">
        <v>10000</v>
      </c>
      <c r="E174767">
        <v>1</v>
      </c>
      <c r="F174767">
        <v>21</v>
      </c>
      <c r="G174767">
        <v>7</v>
      </c>
      <c r="H174767" t="s">
        <v>59011</v>
      </c>
      <c r="I174767" t="s">
        <v>177234</v>
      </c>
    </row>
    <row r="174768" spans="1:9" x14ac:dyDescent="0.3">
      <c r="A174768" t="b">
        <v>1</v>
      </c>
      <c r="B174768">
        <v>4389.0492100000001</v>
      </c>
      <c r="C174768">
        <v>41.395898345153661</v>
      </c>
      <c r="D174768">
        <v>4099.6613500000003</v>
      </c>
      <c r="E174768">
        <v>0</v>
      </c>
      <c r="F174768">
        <v>22</v>
      </c>
      <c r="G174768">
        <v>1</v>
      </c>
      <c r="H174768" t="s">
        <v>96123</v>
      </c>
      <c r="I174768" t="s">
        <v>177234</v>
      </c>
    </row>
    <row r="174769" spans="1:9" x14ac:dyDescent="0.3">
      <c r="A174769" t="b">
        <v>1</v>
      </c>
      <c r="B174769">
        <v>6070</v>
      </c>
      <c r="C174769">
        <v>39.665472813238772</v>
      </c>
      <c r="D174769">
        <v>5500</v>
      </c>
      <c r="E174769">
        <v>1</v>
      </c>
      <c r="F174769">
        <v>23</v>
      </c>
      <c r="G174769">
        <v>8</v>
      </c>
      <c r="H174769" t="s">
        <v>80097</v>
      </c>
      <c r="I174769" t="s">
        <v>177234</v>
      </c>
    </row>
    <row r="174770" spans="1:9" x14ac:dyDescent="0.3">
      <c r="A174770" t="b">
        <v>0</v>
      </c>
      <c r="B174770">
        <v>600</v>
      </c>
      <c r="C174770">
        <v>64.560768321512995</v>
      </c>
      <c r="D174770">
        <v>3500</v>
      </c>
      <c r="E174770">
        <v>1</v>
      </c>
      <c r="F174770">
        <v>19</v>
      </c>
      <c r="G174770">
        <v>6</v>
      </c>
      <c r="H174770" t="s">
        <v>104292</v>
      </c>
      <c r="I174770" t="s">
        <v>177234</v>
      </c>
    </row>
    <row r="174771" spans="1:9" x14ac:dyDescent="0.3">
      <c r="A174771" t="b">
        <v>0</v>
      </c>
      <c r="B174771">
        <v>0</v>
      </c>
      <c r="C174771">
        <v>37.664680851063828</v>
      </c>
      <c r="D174771">
        <v>94284.030399999989</v>
      </c>
      <c r="E174771">
        <v>0</v>
      </c>
      <c r="F174771">
        <v>15</v>
      </c>
      <c r="G174771">
        <v>6</v>
      </c>
      <c r="H174771" t="s">
        <v>6863</v>
      </c>
      <c r="I174771" t="s">
        <v>177234</v>
      </c>
    </row>
    <row r="174772" spans="1:9" x14ac:dyDescent="0.3">
      <c r="A174772" t="b">
        <v>0</v>
      </c>
      <c r="B174772">
        <v>2530</v>
      </c>
      <c r="C174772">
        <v>91.532234042553185</v>
      </c>
      <c r="D174772">
        <v>17500</v>
      </c>
      <c r="E174772">
        <v>1</v>
      </c>
      <c r="F174772">
        <v>25</v>
      </c>
      <c r="G174772">
        <v>9</v>
      </c>
      <c r="H174772" t="s">
        <v>36967</v>
      </c>
      <c r="I174772" t="s">
        <v>177234</v>
      </c>
    </row>
    <row r="174773" spans="1:9" x14ac:dyDescent="0.3">
      <c r="A174773" t="b">
        <v>0</v>
      </c>
      <c r="B174773">
        <v>0</v>
      </c>
      <c r="C174773">
        <v>62.447033096926717</v>
      </c>
      <c r="D174773">
        <v>1500</v>
      </c>
      <c r="E174773">
        <v>1</v>
      </c>
      <c r="F174773">
        <v>20</v>
      </c>
      <c r="G174773">
        <v>4</v>
      </c>
      <c r="H174773" t="s">
        <v>135872</v>
      </c>
      <c r="I174773" t="s">
        <v>177234</v>
      </c>
    </row>
    <row r="174774" spans="1:9" x14ac:dyDescent="0.3">
      <c r="A174774" t="b">
        <v>1</v>
      </c>
      <c r="B174774">
        <v>14041</v>
      </c>
      <c r="C174774">
        <v>53.756962174940895</v>
      </c>
      <c r="D174774">
        <v>12000</v>
      </c>
      <c r="E174774">
        <v>1</v>
      </c>
      <c r="F174774">
        <v>20</v>
      </c>
      <c r="G174774">
        <v>5</v>
      </c>
      <c r="H174774" t="s">
        <v>48105</v>
      </c>
      <c r="I174774" t="s">
        <v>177234</v>
      </c>
    </row>
    <row r="174775" spans="1:9" x14ac:dyDescent="0.3">
      <c r="A174775" t="b">
        <v>0</v>
      </c>
      <c r="B174775">
        <v>1990.660842</v>
      </c>
      <c r="C174775">
        <v>44.394468085106382</v>
      </c>
      <c r="D174775">
        <v>18000.65655</v>
      </c>
      <c r="E174775">
        <v>0</v>
      </c>
      <c r="F174775">
        <v>22</v>
      </c>
      <c r="G174775">
        <v>6</v>
      </c>
      <c r="H174775" t="s">
        <v>36045</v>
      </c>
      <c r="I174775" t="s">
        <v>177234</v>
      </c>
    </row>
    <row r="174776" spans="1:9" x14ac:dyDescent="0.3">
      <c r="A174776" t="b">
        <v>1</v>
      </c>
      <c r="B174776">
        <v>2032</v>
      </c>
      <c r="C174776">
        <v>45.517505910165482</v>
      </c>
      <c r="D174776">
        <v>1000</v>
      </c>
      <c r="E174776">
        <v>1</v>
      </c>
      <c r="F174776">
        <v>24</v>
      </c>
      <c r="G174776">
        <v>7</v>
      </c>
      <c r="H174776" t="s">
        <v>144742</v>
      </c>
      <c r="I174776" t="s">
        <v>177234</v>
      </c>
    </row>
    <row r="174777" spans="1:9" x14ac:dyDescent="0.3">
      <c r="A174777" t="b">
        <v>0</v>
      </c>
      <c r="B174777">
        <v>0</v>
      </c>
      <c r="C174777">
        <v>51.067021276595746</v>
      </c>
      <c r="D174777">
        <v>35500</v>
      </c>
      <c r="E174777">
        <v>1</v>
      </c>
      <c r="F174777">
        <v>25</v>
      </c>
      <c r="G174777">
        <v>3</v>
      </c>
      <c r="H174777" t="s">
        <v>18482</v>
      </c>
      <c r="I174777" t="s">
        <v>177234</v>
      </c>
    </row>
    <row r="174778" spans="1:9" x14ac:dyDescent="0.3">
      <c r="A174778" t="b">
        <v>1</v>
      </c>
      <c r="B174778">
        <v>5700</v>
      </c>
      <c r="C174778">
        <v>66.975177304964532</v>
      </c>
      <c r="D174778">
        <v>5500</v>
      </c>
      <c r="E174778">
        <v>1</v>
      </c>
      <c r="F174778">
        <v>27</v>
      </c>
      <c r="G174778">
        <v>10</v>
      </c>
      <c r="H174778" t="s">
        <v>80105</v>
      </c>
      <c r="I174778" t="s">
        <v>177234</v>
      </c>
    </row>
    <row r="174779" spans="1:9" x14ac:dyDescent="0.3">
      <c r="A174779" t="b">
        <v>0</v>
      </c>
      <c r="B174779">
        <v>0</v>
      </c>
      <c r="C174779">
        <v>37.627789598108748</v>
      </c>
      <c r="D174779">
        <v>2500</v>
      </c>
      <c r="E174779">
        <v>1</v>
      </c>
      <c r="F174779">
        <v>19</v>
      </c>
      <c r="G174779">
        <v>3</v>
      </c>
      <c r="H174779" t="s">
        <v>119118</v>
      </c>
      <c r="I174779" t="s">
        <v>177234</v>
      </c>
    </row>
    <row r="174780" spans="1:9" x14ac:dyDescent="0.3">
      <c r="A174780" t="b">
        <v>0</v>
      </c>
      <c r="B174780">
        <v>1238</v>
      </c>
      <c r="C174780">
        <v>75.973309692671393</v>
      </c>
      <c r="D174780">
        <v>15001</v>
      </c>
      <c r="E174780">
        <v>1</v>
      </c>
      <c r="F174780">
        <v>12</v>
      </c>
      <c r="G174780">
        <v>3</v>
      </c>
      <c r="H174780" t="s">
        <v>39347</v>
      </c>
      <c r="I174780" t="s">
        <v>177234</v>
      </c>
    </row>
    <row r="174781" spans="1:9" x14ac:dyDescent="0.3">
      <c r="A174781" t="b">
        <v>0</v>
      </c>
      <c r="B174781">
        <v>25</v>
      </c>
      <c r="C174781">
        <v>93.974503546099285</v>
      </c>
      <c r="D174781">
        <v>2000</v>
      </c>
      <c r="E174781">
        <v>1</v>
      </c>
      <c r="F174781">
        <v>25</v>
      </c>
      <c r="G174781">
        <v>7</v>
      </c>
      <c r="H174781" t="s">
        <v>127613</v>
      </c>
      <c r="I174781" t="s">
        <v>177234</v>
      </c>
    </row>
    <row r="174782" spans="1:9" x14ac:dyDescent="0.3">
      <c r="A174782" t="b">
        <v>1</v>
      </c>
      <c r="B174782">
        <v>2062</v>
      </c>
      <c r="C174782">
        <v>64.355756501182029</v>
      </c>
      <c r="D174782">
        <v>2000</v>
      </c>
      <c r="E174782">
        <v>1</v>
      </c>
      <c r="F174782">
        <v>26</v>
      </c>
      <c r="G174782">
        <v>5</v>
      </c>
      <c r="H174782" t="s">
        <v>125435</v>
      </c>
      <c r="I174782" t="s">
        <v>177234</v>
      </c>
    </row>
    <row r="174783" spans="1:9" x14ac:dyDescent="0.3">
      <c r="A174783" t="b">
        <v>0</v>
      </c>
      <c r="B174783">
        <v>0</v>
      </c>
      <c r="C174783">
        <v>62.4768085106383</v>
      </c>
      <c r="D174783">
        <v>7322.4960000000001</v>
      </c>
      <c r="E174783">
        <v>0</v>
      </c>
      <c r="F174783">
        <v>21</v>
      </c>
      <c r="G174783">
        <v>4</v>
      </c>
      <c r="H174783" t="s">
        <v>70367</v>
      </c>
      <c r="I174783" t="s">
        <v>177234</v>
      </c>
    </row>
    <row r="174784" spans="1:9" x14ac:dyDescent="0.3">
      <c r="A174784" t="b">
        <v>1</v>
      </c>
      <c r="B174784">
        <v>2500</v>
      </c>
      <c r="C174784">
        <v>57.596312056737588</v>
      </c>
      <c r="D174784">
        <v>2500</v>
      </c>
      <c r="E174784">
        <v>1</v>
      </c>
      <c r="F174784">
        <v>19</v>
      </c>
      <c r="G174784">
        <v>5</v>
      </c>
      <c r="H174784" t="s">
        <v>117344</v>
      </c>
      <c r="I174784" t="s">
        <v>177234</v>
      </c>
    </row>
    <row r="174785" spans="1:9" x14ac:dyDescent="0.3">
      <c r="A174785" t="b">
        <v>0</v>
      </c>
      <c r="B174785">
        <v>635</v>
      </c>
      <c r="C174785">
        <v>120.87210401891252</v>
      </c>
      <c r="D174785">
        <v>4000</v>
      </c>
      <c r="E174785">
        <v>1</v>
      </c>
      <c r="F174785">
        <v>27</v>
      </c>
      <c r="G174785">
        <v>15</v>
      </c>
      <c r="H174785" t="s">
        <v>99024</v>
      </c>
      <c r="I174785" t="s">
        <v>177234</v>
      </c>
    </row>
    <row r="174786" spans="1:9" x14ac:dyDescent="0.3">
      <c r="A174786" t="b">
        <v>1</v>
      </c>
      <c r="B174786">
        <v>1270</v>
      </c>
      <c r="C174786">
        <v>71.425165484633567</v>
      </c>
      <c r="D174786">
        <v>1250</v>
      </c>
      <c r="E174786">
        <v>1</v>
      </c>
      <c r="F174786">
        <v>23</v>
      </c>
      <c r="G174786">
        <v>10</v>
      </c>
      <c r="H174786" t="s">
        <v>138624</v>
      </c>
      <c r="I174786" t="s">
        <v>177234</v>
      </c>
    </row>
    <row r="174787" spans="1:9" x14ac:dyDescent="0.3">
      <c r="A174787" t="b">
        <v>0</v>
      </c>
      <c r="B174787">
        <v>201</v>
      </c>
      <c r="C174787">
        <v>35.366205673758863</v>
      </c>
      <c r="D174787">
        <v>1100</v>
      </c>
      <c r="E174787">
        <v>1</v>
      </c>
      <c r="F174787">
        <v>21</v>
      </c>
      <c r="G174787">
        <v>6</v>
      </c>
      <c r="H174787" t="s">
        <v>141487</v>
      </c>
      <c r="I174787" t="s">
        <v>177234</v>
      </c>
    </row>
    <row r="174788" spans="1:9" x14ac:dyDescent="0.3">
      <c r="A174788" t="b">
        <v>0</v>
      </c>
      <c r="B174788">
        <v>1857</v>
      </c>
      <c r="C174788">
        <v>35.998971631205677</v>
      </c>
      <c r="D174788">
        <v>10000</v>
      </c>
      <c r="E174788">
        <v>1</v>
      </c>
      <c r="F174788">
        <v>20</v>
      </c>
      <c r="G174788">
        <v>6</v>
      </c>
      <c r="H174788" t="s">
        <v>59010</v>
      </c>
      <c r="I174788" t="s">
        <v>177234</v>
      </c>
    </row>
    <row r="174789" spans="1:9" x14ac:dyDescent="0.3">
      <c r="A174789" t="b">
        <v>0</v>
      </c>
      <c r="B174789">
        <v>0</v>
      </c>
      <c r="C174789">
        <v>34.280650118203312</v>
      </c>
      <c r="D174789">
        <v>6000</v>
      </c>
      <c r="E174789">
        <v>1</v>
      </c>
      <c r="F174789">
        <v>20</v>
      </c>
      <c r="G174789">
        <v>2</v>
      </c>
      <c r="H174789" t="s">
        <v>77871</v>
      </c>
      <c r="I174789" t="s">
        <v>177234</v>
      </c>
    </row>
    <row r="174790" spans="1:9" x14ac:dyDescent="0.3">
      <c r="A174790" t="b">
        <v>0</v>
      </c>
      <c r="B174790">
        <v>355</v>
      </c>
      <c r="C174790">
        <v>68.764822695035463</v>
      </c>
      <c r="D174790">
        <v>1650</v>
      </c>
      <c r="E174790">
        <v>1</v>
      </c>
      <c r="F174790">
        <v>18</v>
      </c>
      <c r="G174790">
        <v>4</v>
      </c>
      <c r="H174790" t="s">
        <v>131067</v>
      </c>
      <c r="I174790" t="s">
        <v>177234</v>
      </c>
    </row>
    <row r="174791" spans="1:9" x14ac:dyDescent="0.3">
      <c r="A174791" t="b">
        <v>0</v>
      </c>
      <c r="B174791">
        <v>0</v>
      </c>
      <c r="C174791">
        <v>48.830378250591018</v>
      </c>
      <c r="D174791">
        <v>1000</v>
      </c>
      <c r="E174791">
        <v>1</v>
      </c>
      <c r="F174791">
        <v>29</v>
      </c>
      <c r="G174791">
        <v>4</v>
      </c>
      <c r="H174791" t="s">
        <v>147450</v>
      </c>
      <c r="I174791" t="s">
        <v>177234</v>
      </c>
    </row>
    <row r="174792" spans="1:9" x14ac:dyDescent="0.3">
      <c r="A174792" t="b">
        <v>0</v>
      </c>
      <c r="B174792">
        <v>1.4868075599999999</v>
      </c>
      <c r="C174792">
        <v>30.713971631205673</v>
      </c>
      <c r="D174792">
        <v>3717.0188999999996</v>
      </c>
      <c r="E174792">
        <v>0</v>
      </c>
      <c r="F174792">
        <v>8</v>
      </c>
      <c r="G174792">
        <v>5</v>
      </c>
      <c r="H174792" t="s">
        <v>101164</v>
      </c>
      <c r="I174792" t="s">
        <v>177234</v>
      </c>
    </row>
    <row r="174793" spans="1:9" x14ac:dyDescent="0.3">
      <c r="A174793" t="b">
        <v>1</v>
      </c>
      <c r="B174793">
        <v>1380</v>
      </c>
      <c r="C174793">
        <v>100.28356973995272</v>
      </c>
      <c r="D174793">
        <v>1000</v>
      </c>
      <c r="E174793">
        <v>1</v>
      </c>
      <c r="F174793">
        <v>20</v>
      </c>
      <c r="G174793">
        <v>7</v>
      </c>
      <c r="H174793" t="s">
        <v>144716</v>
      </c>
      <c r="I174793" t="s">
        <v>177234</v>
      </c>
    </row>
    <row r="174794" spans="1:9" x14ac:dyDescent="0.3">
      <c r="A174794" t="b">
        <v>0</v>
      </c>
      <c r="B174794">
        <v>22</v>
      </c>
      <c r="C174794">
        <v>25.558829787234043</v>
      </c>
      <c r="D174794">
        <v>1500</v>
      </c>
      <c r="E174794">
        <v>1</v>
      </c>
      <c r="F174794">
        <v>16</v>
      </c>
      <c r="G174794">
        <v>5</v>
      </c>
      <c r="H174794" t="s">
        <v>135876</v>
      </c>
      <c r="I174794" t="s">
        <v>177234</v>
      </c>
    </row>
    <row r="174795" spans="1:9" x14ac:dyDescent="0.3">
      <c r="A174795" t="b">
        <v>1</v>
      </c>
      <c r="B174795">
        <v>5397</v>
      </c>
      <c r="C174795">
        <v>49.150732860520094</v>
      </c>
      <c r="D174795">
        <v>5000</v>
      </c>
      <c r="E174795">
        <v>0</v>
      </c>
      <c r="F174795">
        <v>13</v>
      </c>
      <c r="G174795">
        <v>2</v>
      </c>
      <c r="H174795" t="s">
        <v>91965</v>
      </c>
      <c r="I174795" t="s">
        <v>177234</v>
      </c>
    </row>
    <row r="174796" spans="1:9" x14ac:dyDescent="0.3">
      <c r="A174796" t="b">
        <v>0</v>
      </c>
      <c r="B174796">
        <v>9.0567732999999997</v>
      </c>
      <c r="C174796">
        <v>42.898179669030732</v>
      </c>
      <c r="D174796">
        <v>45283.866499999996</v>
      </c>
      <c r="E174796">
        <v>0</v>
      </c>
      <c r="F174796">
        <v>22</v>
      </c>
      <c r="G174796">
        <v>8</v>
      </c>
      <c r="H174796" t="s">
        <v>15417</v>
      </c>
      <c r="I174796" t="s">
        <v>177234</v>
      </c>
    </row>
    <row r="174797" spans="1:9" x14ac:dyDescent="0.3">
      <c r="A174797" t="b">
        <v>1</v>
      </c>
      <c r="B174797">
        <v>3235</v>
      </c>
      <c r="C174797">
        <v>45.981146572104016</v>
      </c>
      <c r="D174797">
        <v>3000</v>
      </c>
      <c r="E174797">
        <v>1</v>
      </c>
      <c r="F174797">
        <v>9</v>
      </c>
      <c r="G174797">
        <v>7</v>
      </c>
      <c r="H174797" t="s">
        <v>109739</v>
      </c>
      <c r="I174797" t="s">
        <v>177234</v>
      </c>
    </row>
    <row r="174798" spans="1:9" x14ac:dyDescent="0.3">
      <c r="A174798" t="b">
        <v>0</v>
      </c>
      <c r="B174798">
        <v>11</v>
      </c>
      <c r="C174798">
        <v>22.552765957446809</v>
      </c>
      <c r="D174798">
        <v>20000</v>
      </c>
      <c r="E174798">
        <v>1</v>
      </c>
      <c r="F174798">
        <v>3</v>
      </c>
      <c r="G174798">
        <v>5</v>
      </c>
      <c r="H174798" t="s">
        <v>34132</v>
      </c>
      <c r="I174798" t="s">
        <v>177234</v>
      </c>
    </row>
    <row r="174799" spans="1:9" x14ac:dyDescent="0.3">
      <c r="A174799" t="b">
        <v>0</v>
      </c>
      <c r="B174799">
        <v>68.333489999999998</v>
      </c>
      <c r="C174799">
        <v>25.685721040189126</v>
      </c>
      <c r="D174799">
        <v>1822.2264</v>
      </c>
      <c r="E174799">
        <v>0</v>
      </c>
      <c r="F174799">
        <v>20</v>
      </c>
      <c r="G174799">
        <v>5</v>
      </c>
      <c r="H174799" t="s">
        <v>129416</v>
      </c>
      <c r="I174799" t="s">
        <v>177234</v>
      </c>
    </row>
    <row r="174800" spans="1:9" x14ac:dyDescent="0.3">
      <c r="A174800" t="b">
        <v>0</v>
      </c>
      <c r="B174800">
        <v>70</v>
      </c>
      <c r="C174800">
        <v>33.654030732860519</v>
      </c>
      <c r="D174800">
        <v>3050</v>
      </c>
      <c r="E174800">
        <v>1</v>
      </c>
      <c r="F174800">
        <v>7</v>
      </c>
      <c r="G174800">
        <v>4</v>
      </c>
      <c r="H174800" t="s">
        <v>107098</v>
      </c>
      <c r="I174800" t="s">
        <v>177234</v>
      </c>
    </row>
    <row r="174801" spans="1:9" x14ac:dyDescent="0.3">
      <c r="A174801" t="b">
        <v>1</v>
      </c>
      <c r="B174801">
        <v>7751</v>
      </c>
      <c r="C174801">
        <v>289.64011820330967</v>
      </c>
      <c r="D174801">
        <v>7100</v>
      </c>
      <c r="E174801">
        <v>0</v>
      </c>
      <c r="F174801">
        <v>21</v>
      </c>
      <c r="G174801">
        <v>8</v>
      </c>
      <c r="H174801" t="s">
        <v>70811</v>
      </c>
      <c r="I174801" t="s">
        <v>177234</v>
      </c>
    </row>
    <row r="174802" spans="1:9" x14ac:dyDescent="0.3">
      <c r="A174802" t="b">
        <v>1</v>
      </c>
      <c r="B174802">
        <v>1924</v>
      </c>
      <c r="C174802">
        <v>28.844633569739951</v>
      </c>
      <c r="D174802">
        <v>1650</v>
      </c>
      <c r="E174802">
        <v>0</v>
      </c>
      <c r="F174802">
        <v>22</v>
      </c>
      <c r="G174802">
        <v>8</v>
      </c>
      <c r="H174802" t="s">
        <v>131069</v>
      </c>
      <c r="I174802" t="s">
        <v>177234</v>
      </c>
    </row>
    <row r="174803" spans="1:9" x14ac:dyDescent="0.3">
      <c r="A174803" t="b">
        <v>0</v>
      </c>
      <c r="B174803">
        <v>126</v>
      </c>
      <c r="C174803">
        <v>33.61479905437352</v>
      </c>
      <c r="D174803">
        <v>2000</v>
      </c>
      <c r="E174803">
        <v>1</v>
      </c>
      <c r="F174803">
        <v>18</v>
      </c>
      <c r="G174803">
        <v>6</v>
      </c>
      <c r="H174803" t="s">
        <v>127597</v>
      </c>
      <c r="I174803" t="s">
        <v>177234</v>
      </c>
    </row>
    <row r="174804" spans="1:9" x14ac:dyDescent="0.3">
      <c r="A174804" t="b">
        <v>1</v>
      </c>
      <c r="B174804">
        <v>1501.8050192400001</v>
      </c>
      <c r="C174804">
        <v>90.706205673758859</v>
      </c>
      <c r="D174804">
        <v>748.65654000000006</v>
      </c>
      <c r="E174804">
        <v>0</v>
      </c>
      <c r="F174804">
        <v>10</v>
      </c>
      <c r="G174804">
        <v>6</v>
      </c>
      <c r="H174804" t="s">
        <v>153167</v>
      </c>
      <c r="I174804" t="s">
        <v>177234</v>
      </c>
    </row>
    <row r="174805" spans="1:9" x14ac:dyDescent="0.3">
      <c r="A174805" t="b">
        <v>0</v>
      </c>
      <c r="B174805">
        <v>0</v>
      </c>
      <c r="C174805">
        <v>43.595472813238771</v>
      </c>
      <c r="D174805">
        <v>40000</v>
      </c>
      <c r="E174805">
        <v>1</v>
      </c>
      <c r="F174805">
        <v>23</v>
      </c>
      <c r="G174805">
        <v>3</v>
      </c>
      <c r="H174805" t="s">
        <v>17233</v>
      </c>
      <c r="I174805" t="s">
        <v>177234</v>
      </c>
    </row>
    <row r="174806" spans="1:9" x14ac:dyDescent="0.3">
      <c r="A174806" t="b">
        <v>0</v>
      </c>
      <c r="B174806">
        <v>826</v>
      </c>
      <c r="C174806">
        <v>37.901394799054373</v>
      </c>
      <c r="D174806">
        <v>8000</v>
      </c>
      <c r="E174806">
        <v>1</v>
      </c>
      <c r="F174806">
        <v>7</v>
      </c>
      <c r="G174806">
        <v>8</v>
      </c>
      <c r="H174806" t="s">
        <v>66576</v>
      </c>
      <c r="I174806" t="s">
        <v>177234</v>
      </c>
    </row>
    <row r="174807" spans="1:9" x14ac:dyDescent="0.3">
      <c r="A174807" t="b">
        <v>1</v>
      </c>
      <c r="B174807">
        <v>3825</v>
      </c>
      <c r="C174807">
        <v>33.484385342789601</v>
      </c>
      <c r="D174807">
        <v>3500</v>
      </c>
      <c r="E174807">
        <v>1</v>
      </c>
      <c r="F174807">
        <v>19</v>
      </c>
      <c r="G174807">
        <v>10</v>
      </c>
      <c r="H174807" t="s">
        <v>103289</v>
      </c>
      <c r="I174807" t="s">
        <v>177234</v>
      </c>
    </row>
    <row r="174808" spans="1:9" x14ac:dyDescent="0.3">
      <c r="A174808" t="b">
        <v>0</v>
      </c>
      <c r="B174808">
        <v>0</v>
      </c>
      <c r="C174808">
        <v>65.422210401891249</v>
      </c>
      <c r="D174808">
        <v>37769.852050000001</v>
      </c>
      <c r="E174808">
        <v>0</v>
      </c>
      <c r="F174808">
        <v>8</v>
      </c>
      <c r="G174808">
        <v>9</v>
      </c>
      <c r="H174808" t="s">
        <v>17977</v>
      </c>
      <c r="I174808" t="s">
        <v>177234</v>
      </c>
    </row>
    <row r="174809" spans="1:9" x14ac:dyDescent="0.3">
      <c r="A174809" t="b">
        <v>0</v>
      </c>
      <c r="B174809">
        <v>0</v>
      </c>
      <c r="C174809">
        <v>40.669834515366432</v>
      </c>
      <c r="D174809">
        <v>25000</v>
      </c>
      <c r="E174809">
        <v>1</v>
      </c>
      <c r="F174809">
        <v>24</v>
      </c>
      <c r="G174809">
        <v>7</v>
      </c>
      <c r="H174809" t="s">
        <v>27634</v>
      </c>
      <c r="I174809" t="s">
        <v>177234</v>
      </c>
    </row>
    <row r="174810" spans="1:9" x14ac:dyDescent="0.3">
      <c r="A174810" t="b">
        <v>1</v>
      </c>
      <c r="B174810">
        <v>10267</v>
      </c>
      <c r="C174810">
        <v>67.782245862884167</v>
      </c>
      <c r="D174810">
        <v>10000</v>
      </c>
      <c r="E174810">
        <v>1</v>
      </c>
      <c r="F174810">
        <v>12</v>
      </c>
      <c r="G174810">
        <v>5</v>
      </c>
      <c r="H174810" t="s">
        <v>54936</v>
      </c>
      <c r="I174810" t="s">
        <v>177234</v>
      </c>
    </row>
    <row r="174811" spans="1:9" x14ac:dyDescent="0.3">
      <c r="A174811" t="b">
        <v>0</v>
      </c>
      <c r="B174811">
        <v>0</v>
      </c>
      <c r="C174811">
        <v>32.899125295508277</v>
      </c>
      <c r="D174811">
        <v>11307.28354</v>
      </c>
      <c r="E174811">
        <v>0</v>
      </c>
      <c r="F174811">
        <v>19</v>
      </c>
      <c r="G174811">
        <v>6</v>
      </c>
      <c r="H174811" t="s">
        <v>49993</v>
      </c>
      <c r="I174811" t="s">
        <v>177234</v>
      </c>
    </row>
    <row r="174812" spans="1:9" x14ac:dyDescent="0.3">
      <c r="A174812" t="b">
        <v>1</v>
      </c>
      <c r="B174812">
        <v>2292.4110936500001</v>
      </c>
      <c r="C174812">
        <v>36.73924349881797</v>
      </c>
      <c r="D174812">
        <v>2231.418975</v>
      </c>
      <c r="E174812">
        <v>0</v>
      </c>
      <c r="F174812">
        <v>24</v>
      </c>
      <c r="G174812">
        <v>6</v>
      </c>
      <c r="H174812" t="s">
        <v>121569</v>
      </c>
      <c r="I174812" t="s">
        <v>177234</v>
      </c>
    </row>
    <row r="174813" spans="1:9" x14ac:dyDescent="0.3">
      <c r="A174813" t="b">
        <v>0</v>
      </c>
      <c r="B174813">
        <v>1450</v>
      </c>
      <c r="C174813">
        <v>82.624728132387702</v>
      </c>
      <c r="D174813">
        <v>18000</v>
      </c>
      <c r="E174813">
        <v>1</v>
      </c>
      <c r="F174813">
        <v>26</v>
      </c>
      <c r="G174813">
        <v>12</v>
      </c>
      <c r="H174813" t="s">
        <v>36532</v>
      </c>
      <c r="I174813" t="s">
        <v>177234</v>
      </c>
    </row>
    <row r="174814" spans="1:9" x14ac:dyDescent="0.3">
      <c r="A174814" t="b">
        <v>0</v>
      </c>
      <c r="B174814">
        <v>476.766383416</v>
      </c>
      <c r="C174814">
        <v>60.283687943262414</v>
      </c>
      <c r="D174814">
        <v>2095.9528</v>
      </c>
      <c r="E174814">
        <v>0</v>
      </c>
      <c r="F174814">
        <v>17</v>
      </c>
      <c r="G174814">
        <v>9</v>
      </c>
      <c r="H174814" t="s">
        <v>122713</v>
      </c>
      <c r="I174814" t="s">
        <v>177234</v>
      </c>
    </row>
    <row r="174815" spans="1:9" x14ac:dyDescent="0.3">
      <c r="A174815" t="b">
        <v>1</v>
      </c>
      <c r="B174815">
        <v>7120.5030033000003</v>
      </c>
      <c r="C174815">
        <v>32.577068557919624</v>
      </c>
      <c r="D174815">
        <v>7046.5145999999995</v>
      </c>
      <c r="E174815">
        <v>0</v>
      </c>
      <c r="F174815">
        <v>20</v>
      </c>
      <c r="G174815">
        <v>5</v>
      </c>
      <c r="H174815" t="s">
        <v>70899</v>
      </c>
      <c r="I174815" t="s">
        <v>177234</v>
      </c>
    </row>
    <row r="174816" spans="1:9" x14ac:dyDescent="0.3">
      <c r="A174816" t="b">
        <v>1</v>
      </c>
      <c r="B174816">
        <v>10112.11</v>
      </c>
      <c r="C174816">
        <v>34.549692671394801</v>
      </c>
      <c r="D174816">
        <v>10000</v>
      </c>
      <c r="E174816">
        <v>1</v>
      </c>
      <c r="F174816">
        <v>22</v>
      </c>
      <c r="G174816">
        <v>8</v>
      </c>
      <c r="H174816" t="s">
        <v>54909</v>
      </c>
      <c r="I174816" t="s">
        <v>177234</v>
      </c>
    </row>
    <row r="174817" spans="1:9" x14ac:dyDescent="0.3">
      <c r="A174817" t="b">
        <v>1</v>
      </c>
      <c r="B174817">
        <v>750.32511778000003</v>
      </c>
      <c r="C174817">
        <v>103.44752955082743</v>
      </c>
      <c r="D174817">
        <v>645.71869000000004</v>
      </c>
      <c r="E174817">
        <v>0</v>
      </c>
      <c r="F174817">
        <v>19</v>
      </c>
      <c r="G174817">
        <v>10</v>
      </c>
      <c r="H174817" t="s">
        <v>155257</v>
      </c>
      <c r="I174817" t="s">
        <v>177234</v>
      </c>
    </row>
    <row r="174818" spans="1:9" x14ac:dyDescent="0.3">
      <c r="A174818" t="b">
        <v>0</v>
      </c>
      <c r="B174818">
        <v>7.8647638000000004</v>
      </c>
      <c r="C174818">
        <v>12.135141843971631</v>
      </c>
      <c r="D174818">
        <v>5536.7937151999995</v>
      </c>
      <c r="E174818">
        <v>0</v>
      </c>
      <c r="F174818">
        <v>22</v>
      </c>
      <c r="G174818">
        <v>7</v>
      </c>
      <c r="H174818" t="s">
        <v>79588</v>
      </c>
      <c r="I174818" t="s">
        <v>177234</v>
      </c>
    </row>
    <row r="174819" spans="1:9" x14ac:dyDescent="0.3">
      <c r="A174819" t="b">
        <v>1</v>
      </c>
      <c r="B174819">
        <v>3116</v>
      </c>
      <c r="C174819">
        <v>17.412695035460992</v>
      </c>
      <c r="D174819">
        <v>1450</v>
      </c>
      <c r="E174819">
        <v>1</v>
      </c>
      <c r="F174819">
        <v>20</v>
      </c>
      <c r="G174819">
        <v>5</v>
      </c>
      <c r="H174819" t="s">
        <v>136653</v>
      </c>
      <c r="I174819" t="s">
        <v>177234</v>
      </c>
    </row>
    <row r="174820" spans="1:9" x14ac:dyDescent="0.3">
      <c r="A174820" t="b">
        <v>1</v>
      </c>
      <c r="B174820">
        <v>10120</v>
      </c>
      <c r="C174820">
        <v>48.609349881796689</v>
      </c>
      <c r="D174820">
        <v>10000</v>
      </c>
      <c r="E174820">
        <v>1</v>
      </c>
      <c r="F174820">
        <v>21</v>
      </c>
      <c r="G174820">
        <v>9</v>
      </c>
      <c r="H174820" t="s">
        <v>54911</v>
      </c>
      <c r="I174820" t="s">
        <v>177234</v>
      </c>
    </row>
    <row r="174821" spans="1:9" x14ac:dyDescent="0.3">
      <c r="A174821" t="b">
        <v>1</v>
      </c>
      <c r="B174821">
        <v>20236</v>
      </c>
      <c r="C174821">
        <v>36.765697399527184</v>
      </c>
      <c r="D174821">
        <v>20000</v>
      </c>
      <c r="E174821">
        <v>1</v>
      </c>
      <c r="F174821">
        <v>27</v>
      </c>
      <c r="G174821">
        <v>6</v>
      </c>
      <c r="H174821" t="s">
        <v>32118</v>
      </c>
      <c r="I174821" t="s">
        <v>177234</v>
      </c>
    </row>
    <row r="174822" spans="1:9" x14ac:dyDescent="0.3">
      <c r="A174822" t="b">
        <v>0</v>
      </c>
      <c r="B174822">
        <v>0</v>
      </c>
      <c r="C174822">
        <v>366.56829787234045</v>
      </c>
      <c r="D174822">
        <v>3000</v>
      </c>
      <c r="E174822">
        <v>1</v>
      </c>
      <c r="F174822">
        <v>18</v>
      </c>
      <c r="G174822">
        <v>9</v>
      </c>
      <c r="H174822" t="s">
        <v>112028</v>
      </c>
      <c r="I174822" t="s">
        <v>177234</v>
      </c>
    </row>
    <row r="174823" spans="1:9" x14ac:dyDescent="0.3">
      <c r="A174823" t="b">
        <v>0</v>
      </c>
      <c r="B174823">
        <v>0</v>
      </c>
      <c r="C174823">
        <v>46.728451536643028</v>
      </c>
      <c r="D174823">
        <v>5000</v>
      </c>
      <c r="E174823">
        <v>1</v>
      </c>
      <c r="F174823">
        <v>24</v>
      </c>
      <c r="G174823">
        <v>5</v>
      </c>
      <c r="H174823" t="s">
        <v>90424</v>
      </c>
      <c r="I174823" t="s">
        <v>177234</v>
      </c>
    </row>
    <row r="174824" spans="1:9" x14ac:dyDescent="0.3">
      <c r="A174824" t="b">
        <v>1</v>
      </c>
      <c r="B174824">
        <v>1246</v>
      </c>
      <c r="C174824">
        <v>11.246903073286052</v>
      </c>
      <c r="D174824">
        <v>1200</v>
      </c>
      <c r="E174824">
        <v>1</v>
      </c>
      <c r="F174824">
        <v>16</v>
      </c>
      <c r="G174824">
        <v>4</v>
      </c>
      <c r="H174824" t="s">
        <v>139732</v>
      </c>
      <c r="I174824" t="s">
        <v>177234</v>
      </c>
    </row>
    <row r="174825" spans="1:9" x14ac:dyDescent="0.3">
      <c r="A174825" t="b">
        <v>1</v>
      </c>
      <c r="B174825">
        <v>1171</v>
      </c>
      <c r="C174825">
        <v>52.837021276595742</v>
      </c>
      <c r="D174825">
        <v>1000</v>
      </c>
      <c r="E174825">
        <v>1</v>
      </c>
      <c r="F174825">
        <v>20</v>
      </c>
      <c r="G174825">
        <v>2</v>
      </c>
      <c r="H174825" t="s">
        <v>144743</v>
      </c>
      <c r="I174825" t="s">
        <v>177234</v>
      </c>
    </row>
    <row r="174826" spans="1:9" x14ac:dyDescent="0.3">
      <c r="A174826" t="b">
        <v>1</v>
      </c>
      <c r="B174826">
        <v>2748</v>
      </c>
      <c r="C174826">
        <v>69.46289598108747</v>
      </c>
      <c r="D174826">
        <v>2500</v>
      </c>
      <c r="E174826">
        <v>1</v>
      </c>
      <c r="F174826">
        <v>27</v>
      </c>
      <c r="G174826">
        <v>4</v>
      </c>
      <c r="H174826" t="s">
        <v>117324</v>
      </c>
      <c r="I174826" t="s">
        <v>177234</v>
      </c>
    </row>
    <row r="174827" spans="1:9" x14ac:dyDescent="0.3">
      <c r="A174827" t="b">
        <v>0</v>
      </c>
      <c r="B174827">
        <v>550</v>
      </c>
      <c r="C174827">
        <v>229.10594562647753</v>
      </c>
      <c r="D174827">
        <v>10000</v>
      </c>
      <c r="E174827">
        <v>1</v>
      </c>
      <c r="F174827">
        <v>23</v>
      </c>
      <c r="G174827">
        <v>6</v>
      </c>
      <c r="H174827" t="s">
        <v>59031</v>
      </c>
      <c r="I174827" t="s">
        <v>177234</v>
      </c>
    </row>
    <row r="174828" spans="1:9" x14ac:dyDescent="0.3">
      <c r="A174828" t="b">
        <v>0</v>
      </c>
      <c r="B174828">
        <v>176.619597</v>
      </c>
      <c r="C174828">
        <v>61.314763593380611</v>
      </c>
      <c r="D174828">
        <v>4281.6872000000003</v>
      </c>
      <c r="E174828">
        <v>0</v>
      </c>
      <c r="F174828">
        <v>10</v>
      </c>
      <c r="G174828">
        <v>7</v>
      </c>
      <c r="H174828" t="s">
        <v>95465</v>
      </c>
      <c r="I174828" t="s">
        <v>177234</v>
      </c>
    </row>
    <row r="174829" spans="1:9" x14ac:dyDescent="0.3">
      <c r="A174829" t="b">
        <v>1</v>
      </c>
      <c r="B174829">
        <v>10055</v>
      </c>
      <c r="C174829">
        <v>66.459338061465715</v>
      </c>
      <c r="D174829">
        <v>10000</v>
      </c>
      <c r="E174829">
        <v>1</v>
      </c>
      <c r="F174829">
        <v>23</v>
      </c>
      <c r="G174829">
        <v>9</v>
      </c>
      <c r="H174829" t="s">
        <v>54934</v>
      </c>
      <c r="I174829" t="s">
        <v>177234</v>
      </c>
    </row>
    <row r="174830" spans="1:9" x14ac:dyDescent="0.3">
      <c r="A174830" t="b">
        <v>1</v>
      </c>
      <c r="B174830">
        <v>3327.69</v>
      </c>
      <c r="C174830">
        <v>71.589917257683211</v>
      </c>
      <c r="D174830">
        <v>2000</v>
      </c>
      <c r="E174830">
        <v>1</v>
      </c>
      <c r="F174830">
        <v>26</v>
      </c>
      <c r="G174830">
        <v>5</v>
      </c>
      <c r="H174830" t="s">
        <v>125461</v>
      </c>
      <c r="I174830" t="s">
        <v>177234</v>
      </c>
    </row>
    <row r="174831" spans="1:9" x14ac:dyDescent="0.3">
      <c r="A174831" t="b">
        <v>1</v>
      </c>
      <c r="B174831">
        <v>14570</v>
      </c>
      <c r="C174831">
        <v>179.08555555555554</v>
      </c>
      <c r="D174831">
        <v>13500</v>
      </c>
      <c r="E174831">
        <v>1</v>
      </c>
      <c r="F174831">
        <v>23</v>
      </c>
      <c r="G174831">
        <v>5</v>
      </c>
      <c r="H174831" t="s">
        <v>45316</v>
      </c>
      <c r="I174831" t="s">
        <v>177234</v>
      </c>
    </row>
    <row r="174832" spans="1:9" x14ac:dyDescent="0.3">
      <c r="A174832" t="b">
        <v>0</v>
      </c>
      <c r="B174832">
        <v>12</v>
      </c>
      <c r="C174832">
        <v>369.79885342789601</v>
      </c>
      <c r="D174832">
        <v>5000</v>
      </c>
      <c r="E174832">
        <v>1</v>
      </c>
      <c r="F174832">
        <v>19</v>
      </c>
      <c r="G174832">
        <v>9</v>
      </c>
      <c r="H174832" t="s">
        <v>90415</v>
      </c>
      <c r="I174832" t="s">
        <v>177234</v>
      </c>
    </row>
    <row r="174833" spans="1:9" x14ac:dyDescent="0.3">
      <c r="A174833" t="b">
        <v>1</v>
      </c>
      <c r="B174833">
        <v>6336</v>
      </c>
      <c r="C174833">
        <v>56.441300236406619</v>
      </c>
      <c r="D174833">
        <v>6000</v>
      </c>
      <c r="E174833">
        <v>1</v>
      </c>
      <c r="F174833">
        <v>22</v>
      </c>
      <c r="G174833">
        <v>8</v>
      </c>
      <c r="H174833" t="s">
        <v>76773</v>
      </c>
      <c r="I174833" t="s">
        <v>177234</v>
      </c>
    </row>
    <row r="174834" spans="1:9" x14ac:dyDescent="0.3">
      <c r="A174834" t="b">
        <v>1</v>
      </c>
      <c r="B174834">
        <v>15397</v>
      </c>
      <c r="C174834">
        <v>219.86213947990544</v>
      </c>
      <c r="D174834">
        <v>15000</v>
      </c>
      <c r="E174834">
        <v>1</v>
      </c>
      <c r="F174834">
        <v>27</v>
      </c>
      <c r="G174834">
        <v>9</v>
      </c>
      <c r="H174834" t="s">
        <v>41026</v>
      </c>
      <c r="I174834" t="s">
        <v>177234</v>
      </c>
    </row>
    <row r="174835" spans="1:9" x14ac:dyDescent="0.3">
      <c r="A174835" t="b">
        <v>1</v>
      </c>
      <c r="B174835">
        <v>10045</v>
      </c>
      <c r="C174835">
        <v>70.31393617021277</v>
      </c>
      <c r="D174835">
        <v>7000</v>
      </c>
      <c r="E174835">
        <v>1</v>
      </c>
      <c r="F174835">
        <v>14</v>
      </c>
      <c r="G174835">
        <v>2</v>
      </c>
      <c r="H174835" t="s">
        <v>71708</v>
      </c>
      <c r="I174835" t="s">
        <v>177234</v>
      </c>
    </row>
    <row r="174836" spans="1:9" x14ac:dyDescent="0.3">
      <c r="A174836" t="b">
        <v>1</v>
      </c>
      <c r="B174836">
        <v>10338</v>
      </c>
      <c r="C174836">
        <v>69.723368794326248</v>
      </c>
      <c r="D174836">
        <v>10000</v>
      </c>
      <c r="E174836">
        <v>1</v>
      </c>
      <c r="F174836">
        <v>18</v>
      </c>
      <c r="G174836">
        <v>7</v>
      </c>
      <c r="H174836" t="s">
        <v>54954</v>
      </c>
      <c r="I174836" t="s">
        <v>177234</v>
      </c>
    </row>
    <row r="174837" spans="1:9" x14ac:dyDescent="0.3">
      <c r="A174837" t="b">
        <v>0</v>
      </c>
      <c r="B174837">
        <v>245</v>
      </c>
      <c r="C174837">
        <v>171.55250591016548</v>
      </c>
      <c r="D174837">
        <v>1500</v>
      </c>
      <c r="E174837">
        <v>1</v>
      </c>
      <c r="F174837">
        <v>19</v>
      </c>
      <c r="G174837">
        <v>8</v>
      </c>
      <c r="H174837" t="s">
        <v>135870</v>
      </c>
      <c r="I174837" t="s">
        <v>177234</v>
      </c>
    </row>
    <row r="174838" spans="1:9" x14ac:dyDescent="0.3">
      <c r="A174838" t="b">
        <v>0</v>
      </c>
      <c r="B174838">
        <v>1216</v>
      </c>
      <c r="C174838">
        <v>46.984160756501183</v>
      </c>
      <c r="D174838">
        <v>3000</v>
      </c>
      <c r="E174838">
        <v>1</v>
      </c>
      <c r="F174838">
        <v>26</v>
      </c>
      <c r="G174838">
        <v>12</v>
      </c>
      <c r="H174838" t="s">
        <v>112031</v>
      </c>
      <c r="I174838" t="s">
        <v>177234</v>
      </c>
    </row>
    <row r="174839" spans="1:9" x14ac:dyDescent="0.3">
      <c r="A174839" t="b">
        <v>0</v>
      </c>
      <c r="B174839">
        <v>10</v>
      </c>
      <c r="C174839">
        <v>40.942895981087467</v>
      </c>
      <c r="D174839">
        <v>1000</v>
      </c>
      <c r="E174839">
        <v>1</v>
      </c>
      <c r="F174839">
        <v>21</v>
      </c>
      <c r="G174839">
        <v>3</v>
      </c>
      <c r="H174839" t="s">
        <v>147454</v>
      </c>
      <c r="I174839" t="s">
        <v>177234</v>
      </c>
    </row>
    <row r="174840" spans="1:9" x14ac:dyDescent="0.3">
      <c r="A174840" t="b">
        <v>0</v>
      </c>
      <c r="B174840">
        <v>448.02110894999998</v>
      </c>
      <c r="C174840">
        <v>75.927328605200941</v>
      </c>
      <c r="D174840">
        <v>2895.9045593000001</v>
      </c>
      <c r="E174840">
        <v>0</v>
      </c>
      <c r="F174840">
        <v>19</v>
      </c>
      <c r="G174840">
        <v>5</v>
      </c>
      <c r="H174840" t="s">
        <v>113182</v>
      </c>
      <c r="I174840" t="s">
        <v>177234</v>
      </c>
    </row>
    <row r="174841" spans="1:9" x14ac:dyDescent="0.3">
      <c r="A174841" t="b">
        <v>1</v>
      </c>
      <c r="B174841">
        <v>1351.239645311</v>
      </c>
      <c r="C174841">
        <v>40.102505910165483</v>
      </c>
      <c r="D174841">
        <v>781.41651500000012</v>
      </c>
      <c r="E174841">
        <v>0</v>
      </c>
      <c r="F174841">
        <v>17</v>
      </c>
      <c r="G174841">
        <v>5</v>
      </c>
      <c r="H174841" t="s">
        <v>151744</v>
      </c>
      <c r="I174841" t="s">
        <v>177234</v>
      </c>
    </row>
    <row r="174842" spans="1:9" x14ac:dyDescent="0.3">
      <c r="A174842" t="b">
        <v>0</v>
      </c>
      <c r="B174842">
        <v>11</v>
      </c>
      <c r="C174842">
        <v>39.122730496453897</v>
      </c>
      <c r="D174842">
        <v>6000</v>
      </c>
      <c r="E174842">
        <v>1</v>
      </c>
      <c r="F174842">
        <v>22</v>
      </c>
      <c r="G174842">
        <v>8</v>
      </c>
      <c r="H174842" t="s">
        <v>77859</v>
      </c>
      <c r="I174842" t="s">
        <v>177234</v>
      </c>
    </row>
    <row r="174843" spans="1:9" x14ac:dyDescent="0.3">
      <c r="A174843" t="b">
        <v>0</v>
      </c>
      <c r="B174843">
        <v>0</v>
      </c>
      <c r="C174843">
        <v>32.776997635933803</v>
      </c>
      <c r="D174843">
        <v>1700</v>
      </c>
      <c r="E174843">
        <v>1</v>
      </c>
      <c r="F174843">
        <v>22</v>
      </c>
      <c r="G174843">
        <v>6</v>
      </c>
      <c r="H174843" t="s">
        <v>130696</v>
      </c>
      <c r="I174843" t="s">
        <v>177234</v>
      </c>
    </row>
    <row r="174844" spans="1:9" x14ac:dyDescent="0.3">
      <c r="A174844" t="b">
        <v>1</v>
      </c>
      <c r="B174844">
        <v>10000</v>
      </c>
      <c r="C174844">
        <v>50.393262411347514</v>
      </c>
      <c r="D174844">
        <v>10000</v>
      </c>
      <c r="E174844">
        <v>0</v>
      </c>
      <c r="F174844">
        <v>21</v>
      </c>
      <c r="G174844">
        <v>8</v>
      </c>
      <c r="H174844" t="s">
        <v>60163</v>
      </c>
      <c r="I174844" t="s">
        <v>177234</v>
      </c>
    </row>
    <row r="174845" spans="1:9" x14ac:dyDescent="0.3">
      <c r="A174845" t="b">
        <v>0</v>
      </c>
      <c r="B174845">
        <v>23</v>
      </c>
      <c r="C174845">
        <v>46.966063829787231</v>
      </c>
      <c r="D174845">
        <v>3000</v>
      </c>
      <c r="E174845">
        <v>1</v>
      </c>
      <c r="F174845">
        <v>21</v>
      </c>
      <c r="G174845">
        <v>7</v>
      </c>
      <c r="H174845" t="s">
        <v>112035</v>
      </c>
      <c r="I174845" t="s">
        <v>177234</v>
      </c>
    </row>
    <row r="174846" spans="1:9" x14ac:dyDescent="0.3">
      <c r="A174846" t="b">
        <v>0</v>
      </c>
      <c r="B174846">
        <v>28.339677009999999</v>
      </c>
      <c r="C174846">
        <v>136.44050827423169</v>
      </c>
      <c r="D174846">
        <v>24643.197400000001</v>
      </c>
      <c r="E174846">
        <v>0</v>
      </c>
      <c r="F174846">
        <v>15</v>
      </c>
      <c r="G174846">
        <v>6</v>
      </c>
      <c r="H174846" t="s">
        <v>28483</v>
      </c>
      <c r="I174846" t="s">
        <v>177234</v>
      </c>
    </row>
    <row r="174847" spans="1:9" x14ac:dyDescent="0.3">
      <c r="A174847" t="b">
        <v>1</v>
      </c>
      <c r="B174847">
        <v>4802.2431692999999</v>
      </c>
      <c r="C174847">
        <v>146.33468085106384</v>
      </c>
      <c r="D174847">
        <v>3034.5928400000003</v>
      </c>
      <c r="E174847">
        <v>0</v>
      </c>
      <c r="F174847">
        <v>17</v>
      </c>
      <c r="G174847">
        <v>2</v>
      </c>
      <c r="H174847" t="s">
        <v>107165</v>
      </c>
      <c r="I174847" t="s">
        <v>177234</v>
      </c>
    </row>
    <row r="174848" spans="1:9" x14ac:dyDescent="0.3">
      <c r="A174848" t="b">
        <v>1</v>
      </c>
      <c r="B174848">
        <v>3777</v>
      </c>
      <c r="C174848">
        <v>81.403522458628842</v>
      </c>
      <c r="D174848">
        <v>3500</v>
      </c>
      <c r="E174848">
        <v>1</v>
      </c>
      <c r="F174848">
        <v>21</v>
      </c>
      <c r="G174848">
        <v>10</v>
      </c>
      <c r="H174848" t="s">
        <v>103295</v>
      </c>
      <c r="I174848" t="s">
        <v>177234</v>
      </c>
    </row>
    <row r="174849" spans="1:9" x14ac:dyDescent="0.3">
      <c r="A174849" t="b">
        <v>0</v>
      </c>
      <c r="B174849">
        <v>6.8337472500000001</v>
      </c>
      <c r="C174849">
        <v>30.70031914893617</v>
      </c>
      <c r="D174849">
        <v>1366.74945</v>
      </c>
      <c r="E174849">
        <v>0</v>
      </c>
      <c r="F174849">
        <v>18</v>
      </c>
      <c r="G174849">
        <v>3</v>
      </c>
      <c r="H174849" t="s">
        <v>137342</v>
      </c>
      <c r="I174849" t="s">
        <v>177234</v>
      </c>
    </row>
    <row r="174850" spans="1:9" x14ac:dyDescent="0.3">
      <c r="A174850" t="b">
        <v>0</v>
      </c>
      <c r="B174850">
        <v>230</v>
      </c>
      <c r="C174850">
        <v>78.60267139479906</v>
      </c>
      <c r="D174850">
        <v>1000</v>
      </c>
      <c r="E174850">
        <v>1</v>
      </c>
      <c r="F174850">
        <v>24</v>
      </c>
      <c r="G174850">
        <v>2</v>
      </c>
      <c r="H174850" t="s">
        <v>147470</v>
      </c>
      <c r="I174850" t="s">
        <v>177234</v>
      </c>
    </row>
    <row r="174851" spans="1:9" x14ac:dyDescent="0.3">
      <c r="A174851" t="b">
        <v>0</v>
      </c>
      <c r="B174851">
        <v>165</v>
      </c>
      <c r="C174851">
        <v>47.253853427895983</v>
      </c>
      <c r="D174851">
        <v>10000</v>
      </c>
      <c r="E174851">
        <v>1</v>
      </c>
      <c r="F174851">
        <v>17</v>
      </c>
      <c r="G174851">
        <v>7</v>
      </c>
      <c r="H174851" t="s">
        <v>58986</v>
      </c>
      <c r="I174851" t="s">
        <v>177234</v>
      </c>
    </row>
    <row r="174852" spans="1:9" x14ac:dyDescent="0.3">
      <c r="A174852" t="b">
        <v>0</v>
      </c>
      <c r="B174852">
        <v>0</v>
      </c>
      <c r="C174852">
        <v>35.684030732860521</v>
      </c>
      <c r="D174852">
        <v>2370.5024200000003</v>
      </c>
      <c r="E174852">
        <v>0</v>
      </c>
      <c r="F174852">
        <v>24</v>
      </c>
      <c r="G174852">
        <v>5</v>
      </c>
      <c r="H174852" t="s">
        <v>120339</v>
      </c>
      <c r="I174852" t="s">
        <v>177234</v>
      </c>
    </row>
    <row r="174853" spans="1:9" x14ac:dyDescent="0.3">
      <c r="A174853" t="b">
        <v>0</v>
      </c>
      <c r="B174853">
        <v>915</v>
      </c>
      <c r="C174853">
        <v>87.185626477541376</v>
      </c>
      <c r="D174853">
        <v>20000</v>
      </c>
      <c r="E174853">
        <v>1</v>
      </c>
      <c r="F174853">
        <v>21</v>
      </c>
      <c r="G174853">
        <v>11</v>
      </c>
      <c r="H174853" t="s">
        <v>34129</v>
      </c>
      <c r="I174853" t="s">
        <v>177234</v>
      </c>
    </row>
    <row r="174854" spans="1:9" x14ac:dyDescent="0.3">
      <c r="A174854" t="b">
        <v>0</v>
      </c>
      <c r="B174854">
        <v>0</v>
      </c>
      <c r="C174854">
        <v>31.681997635933808</v>
      </c>
      <c r="D174854">
        <v>20000</v>
      </c>
      <c r="E174854">
        <v>1</v>
      </c>
      <c r="F174854">
        <v>26</v>
      </c>
      <c r="G174854">
        <v>7</v>
      </c>
      <c r="H174854" t="s">
        <v>34119</v>
      </c>
      <c r="I174854" t="s">
        <v>177234</v>
      </c>
    </row>
    <row r="174855" spans="1:9" x14ac:dyDescent="0.3">
      <c r="A174855" t="b">
        <v>1</v>
      </c>
      <c r="B174855">
        <v>6291</v>
      </c>
      <c r="C174855">
        <v>78.950390070921983</v>
      </c>
      <c r="D174855">
        <v>6000</v>
      </c>
      <c r="E174855">
        <v>0</v>
      </c>
      <c r="F174855">
        <v>22</v>
      </c>
      <c r="G174855">
        <v>8</v>
      </c>
      <c r="H174855" t="s">
        <v>78202</v>
      </c>
      <c r="I174855" t="s">
        <v>177234</v>
      </c>
    </row>
    <row r="174856" spans="1:9" x14ac:dyDescent="0.3">
      <c r="A174856" t="b">
        <v>0</v>
      </c>
      <c r="B174856">
        <v>10</v>
      </c>
      <c r="C174856">
        <v>62.467257683215131</v>
      </c>
      <c r="D174856">
        <v>1500</v>
      </c>
      <c r="E174856">
        <v>0</v>
      </c>
      <c r="F174856">
        <v>18</v>
      </c>
      <c r="G174856">
        <v>5</v>
      </c>
      <c r="H174856" t="s">
        <v>136230</v>
      </c>
      <c r="I174856" t="s">
        <v>177234</v>
      </c>
    </row>
    <row r="174857" spans="1:9" x14ac:dyDescent="0.3">
      <c r="A174857" t="b">
        <v>0</v>
      </c>
      <c r="B174857">
        <v>260</v>
      </c>
      <c r="C174857">
        <v>1230.9986406619385</v>
      </c>
      <c r="D174857">
        <v>4500</v>
      </c>
      <c r="E174857">
        <v>1</v>
      </c>
      <c r="F174857">
        <v>22</v>
      </c>
      <c r="G174857">
        <v>4</v>
      </c>
      <c r="H174857" t="s">
        <v>94602</v>
      </c>
      <c r="I174857" t="s">
        <v>177234</v>
      </c>
    </row>
    <row r="174858" spans="1:9" x14ac:dyDescent="0.3">
      <c r="A174858" t="b">
        <v>0</v>
      </c>
      <c r="B174858">
        <v>14.374363000000001</v>
      </c>
      <c r="C174858">
        <v>30.805839243498816</v>
      </c>
      <c r="D174858">
        <v>2874.8725999999997</v>
      </c>
      <c r="E174858">
        <v>0</v>
      </c>
      <c r="F174858">
        <v>21</v>
      </c>
      <c r="G174858">
        <v>4</v>
      </c>
      <c r="H174858" t="s">
        <v>113253</v>
      </c>
      <c r="I174858" t="s">
        <v>177234</v>
      </c>
    </row>
    <row r="174859" spans="1:9" x14ac:dyDescent="0.3">
      <c r="A174859" t="b">
        <v>0</v>
      </c>
      <c r="B174859">
        <v>77.692760640000003</v>
      </c>
      <c r="C174859">
        <v>56.111914893617019</v>
      </c>
      <c r="D174859">
        <v>2118.8934719999997</v>
      </c>
      <c r="E174859">
        <v>0</v>
      </c>
      <c r="F174859">
        <v>21</v>
      </c>
      <c r="G174859">
        <v>8</v>
      </c>
      <c r="H174859" t="s">
        <v>122511</v>
      </c>
      <c r="I174859" t="s">
        <v>177234</v>
      </c>
    </row>
    <row r="174860" spans="1:9" x14ac:dyDescent="0.3">
      <c r="A174860" t="b">
        <v>1</v>
      </c>
      <c r="B174860">
        <v>4561</v>
      </c>
      <c r="C174860">
        <v>259.57215130023638</v>
      </c>
      <c r="D174860">
        <v>3000</v>
      </c>
      <c r="E174860">
        <v>1</v>
      </c>
      <c r="F174860">
        <v>21</v>
      </c>
      <c r="G174860">
        <v>6</v>
      </c>
      <c r="H174860" t="s">
        <v>109720</v>
      </c>
      <c r="I174860" t="s">
        <v>177234</v>
      </c>
    </row>
    <row r="174861" spans="1:9" x14ac:dyDescent="0.3">
      <c r="A174861" t="b">
        <v>1</v>
      </c>
      <c r="B174861">
        <v>3797</v>
      </c>
      <c r="C174861">
        <v>518.32990543735229</v>
      </c>
      <c r="D174861">
        <v>3400</v>
      </c>
      <c r="E174861">
        <v>1</v>
      </c>
      <c r="F174861">
        <v>25</v>
      </c>
      <c r="G174861">
        <v>10</v>
      </c>
      <c r="H174861" t="s">
        <v>104979</v>
      </c>
      <c r="I174861" t="s">
        <v>177234</v>
      </c>
    </row>
    <row r="174862" spans="1:9" x14ac:dyDescent="0.3">
      <c r="A174862" t="b">
        <v>0</v>
      </c>
      <c r="B174862">
        <v>1</v>
      </c>
      <c r="C174862">
        <v>32.753049645390071</v>
      </c>
      <c r="D174862">
        <v>29000</v>
      </c>
      <c r="E174862">
        <v>1</v>
      </c>
      <c r="F174862">
        <v>10</v>
      </c>
      <c r="G174862">
        <v>2</v>
      </c>
      <c r="H174862" t="s">
        <v>23584</v>
      </c>
      <c r="I174862" t="s">
        <v>177234</v>
      </c>
    </row>
    <row r="174863" spans="1:9" x14ac:dyDescent="0.3">
      <c r="A174863" t="b">
        <v>1</v>
      </c>
      <c r="B174863">
        <v>5815</v>
      </c>
      <c r="C174863">
        <v>44.440898345153663</v>
      </c>
      <c r="D174863">
        <v>5000</v>
      </c>
      <c r="E174863">
        <v>0</v>
      </c>
      <c r="F174863">
        <v>8</v>
      </c>
      <c r="G174863">
        <v>6</v>
      </c>
      <c r="H174863" t="s">
        <v>92035</v>
      </c>
      <c r="I174863" t="s">
        <v>177234</v>
      </c>
    </row>
    <row r="174864" spans="1:9" x14ac:dyDescent="0.3">
      <c r="A174864" t="b">
        <v>1</v>
      </c>
      <c r="B174864">
        <v>4097</v>
      </c>
      <c r="C174864">
        <v>37.085082742316786</v>
      </c>
      <c r="D174864">
        <v>3000</v>
      </c>
      <c r="E174864">
        <v>1</v>
      </c>
      <c r="F174864">
        <v>15</v>
      </c>
      <c r="G174864">
        <v>4</v>
      </c>
      <c r="H174864" t="s">
        <v>109714</v>
      </c>
      <c r="I174864" t="s">
        <v>177234</v>
      </c>
    </row>
    <row r="174865" spans="1:9" x14ac:dyDescent="0.3">
      <c r="A174865" t="b">
        <v>1</v>
      </c>
      <c r="B174865">
        <v>6090</v>
      </c>
      <c r="C174865">
        <v>16.28418439716312</v>
      </c>
      <c r="D174865">
        <v>5000</v>
      </c>
      <c r="E174865">
        <v>1</v>
      </c>
      <c r="F174865">
        <v>19</v>
      </c>
      <c r="G174865">
        <v>4</v>
      </c>
      <c r="H174865" t="s">
        <v>85710</v>
      </c>
      <c r="I174865" t="s">
        <v>177234</v>
      </c>
    </row>
    <row r="174866" spans="1:9" x14ac:dyDescent="0.3">
      <c r="A174866" t="b">
        <v>0</v>
      </c>
      <c r="B174866">
        <v>20.83874338</v>
      </c>
      <c r="C174866">
        <v>51.063297872340428</v>
      </c>
      <c r="D174866">
        <v>5209.685845</v>
      </c>
      <c r="E174866">
        <v>0</v>
      </c>
      <c r="F174866">
        <v>18</v>
      </c>
      <c r="G174866">
        <v>1</v>
      </c>
      <c r="H174866" t="s">
        <v>81529</v>
      </c>
      <c r="I174866" t="s">
        <v>177234</v>
      </c>
    </row>
    <row r="174867" spans="1:9" x14ac:dyDescent="0.3">
      <c r="A174867" t="b">
        <v>1</v>
      </c>
      <c r="B174867">
        <v>22869</v>
      </c>
      <c r="C174867">
        <v>42.621855791962176</v>
      </c>
      <c r="D174867">
        <v>15000</v>
      </c>
      <c r="E174867">
        <v>1</v>
      </c>
      <c r="F174867">
        <v>21</v>
      </c>
      <c r="G174867">
        <v>9</v>
      </c>
      <c r="H174867" t="s">
        <v>41020</v>
      </c>
      <c r="I174867" t="s">
        <v>177234</v>
      </c>
    </row>
    <row r="174868" spans="1:9" x14ac:dyDescent="0.3">
      <c r="A174868" t="b">
        <v>1</v>
      </c>
      <c r="B174868">
        <v>840</v>
      </c>
      <c r="C174868">
        <v>39.204267139479903</v>
      </c>
      <c r="D174868">
        <v>800</v>
      </c>
      <c r="E174868">
        <v>1</v>
      </c>
      <c r="F174868">
        <v>23</v>
      </c>
      <c r="G174868">
        <v>7</v>
      </c>
      <c r="H174868" t="s">
        <v>151014</v>
      </c>
      <c r="I174868" t="s">
        <v>177234</v>
      </c>
    </row>
    <row r="174869" spans="1:9" x14ac:dyDescent="0.3">
      <c r="A174869" t="b">
        <v>1</v>
      </c>
      <c r="B174869">
        <v>15365</v>
      </c>
      <c r="C174869">
        <v>312.7014893617021</v>
      </c>
      <c r="D174869">
        <v>15000</v>
      </c>
      <c r="E174869">
        <v>1</v>
      </c>
      <c r="F174869">
        <v>19</v>
      </c>
      <c r="G174869">
        <v>8</v>
      </c>
      <c r="H174869" t="s">
        <v>41009</v>
      </c>
      <c r="I174869" t="s">
        <v>177234</v>
      </c>
    </row>
    <row r="174870" spans="1:9" x14ac:dyDescent="0.3">
      <c r="A174870" t="b">
        <v>1</v>
      </c>
      <c r="B174870">
        <v>9291</v>
      </c>
      <c r="C174870">
        <v>46.45144208037825</v>
      </c>
      <c r="D174870">
        <v>5753</v>
      </c>
      <c r="E174870">
        <v>1</v>
      </c>
      <c r="F174870">
        <v>20</v>
      </c>
      <c r="G174870">
        <v>4</v>
      </c>
      <c r="H174870" t="s">
        <v>78863</v>
      </c>
      <c r="I174870" t="s">
        <v>177234</v>
      </c>
    </row>
    <row r="174871" spans="1:9" x14ac:dyDescent="0.3">
      <c r="A174871" t="b">
        <v>1</v>
      </c>
      <c r="B174871">
        <v>9380</v>
      </c>
      <c r="C174871">
        <v>41.10628841607565</v>
      </c>
      <c r="D174871">
        <v>8500</v>
      </c>
      <c r="E174871">
        <v>1</v>
      </c>
      <c r="F174871">
        <v>27</v>
      </c>
      <c r="G174871">
        <v>8</v>
      </c>
      <c r="H174871" t="s">
        <v>63644</v>
      </c>
      <c r="I174871" t="s">
        <v>177234</v>
      </c>
    </row>
    <row r="174872" spans="1:9" x14ac:dyDescent="0.3">
      <c r="A174872" t="b">
        <v>1</v>
      </c>
      <c r="B174872">
        <v>1310</v>
      </c>
      <c r="C174872">
        <v>28.595082742316784</v>
      </c>
      <c r="D174872">
        <v>1200</v>
      </c>
      <c r="E174872">
        <v>0</v>
      </c>
      <c r="F174872">
        <v>25</v>
      </c>
      <c r="G174872">
        <v>6</v>
      </c>
      <c r="H174872" t="s">
        <v>140291</v>
      </c>
      <c r="I174872" t="s">
        <v>177234</v>
      </c>
    </row>
    <row r="174873" spans="1:9" x14ac:dyDescent="0.3">
      <c r="A174873" t="b">
        <v>0</v>
      </c>
      <c r="B174873">
        <v>269.35960920000002</v>
      </c>
      <c r="C174873">
        <v>41.318026004728132</v>
      </c>
      <c r="D174873">
        <v>16324.8248</v>
      </c>
      <c r="E174873">
        <v>0</v>
      </c>
      <c r="F174873">
        <v>22</v>
      </c>
      <c r="G174873">
        <v>4</v>
      </c>
      <c r="H174873" t="s">
        <v>37989</v>
      </c>
      <c r="I174873" t="s">
        <v>177234</v>
      </c>
    </row>
    <row r="174874" spans="1:9" x14ac:dyDescent="0.3">
      <c r="A174874" t="b">
        <v>0</v>
      </c>
      <c r="B174874">
        <v>395</v>
      </c>
      <c r="C174874">
        <v>40.487198581560286</v>
      </c>
      <c r="D174874">
        <v>7900</v>
      </c>
      <c r="E174874">
        <v>1</v>
      </c>
      <c r="F174874">
        <v>25</v>
      </c>
      <c r="G174874">
        <v>7</v>
      </c>
      <c r="H174874" t="s">
        <v>67066</v>
      </c>
      <c r="I174874" t="s">
        <v>177234</v>
      </c>
    </row>
    <row r="174875" spans="1:9" x14ac:dyDescent="0.3">
      <c r="A174875" t="b">
        <v>1</v>
      </c>
      <c r="B174875">
        <v>4555.1406128010003</v>
      </c>
      <c r="C174875">
        <v>200.59268321513002</v>
      </c>
      <c r="D174875">
        <v>4241.4744500000006</v>
      </c>
      <c r="E174875">
        <v>0</v>
      </c>
      <c r="F174875">
        <v>14</v>
      </c>
      <c r="G174875">
        <v>10</v>
      </c>
      <c r="H174875" t="s">
        <v>95612</v>
      </c>
      <c r="I174875" t="s">
        <v>177234</v>
      </c>
    </row>
    <row r="174876" spans="1:9" x14ac:dyDescent="0.3">
      <c r="A174876" t="b">
        <v>0</v>
      </c>
      <c r="B174876">
        <v>21</v>
      </c>
      <c r="C174876">
        <v>118.44020094562647</v>
      </c>
      <c r="D174876">
        <v>4444</v>
      </c>
      <c r="E174876">
        <v>1</v>
      </c>
      <c r="F174876">
        <v>20</v>
      </c>
      <c r="G174876">
        <v>6</v>
      </c>
      <c r="H174876" t="s">
        <v>94930</v>
      </c>
      <c r="I174876" t="s">
        <v>177234</v>
      </c>
    </row>
    <row r="174877" spans="1:9" x14ac:dyDescent="0.3">
      <c r="A174877" t="b">
        <v>0</v>
      </c>
      <c r="B174877">
        <v>250</v>
      </c>
      <c r="C174877">
        <v>21.135200945626476</v>
      </c>
      <c r="D174877">
        <v>2000</v>
      </c>
      <c r="E174877">
        <v>1</v>
      </c>
      <c r="F174877">
        <v>24</v>
      </c>
      <c r="G174877">
        <v>5</v>
      </c>
      <c r="H174877" t="s">
        <v>127617</v>
      </c>
      <c r="I174877" t="s">
        <v>177234</v>
      </c>
    </row>
    <row r="174878" spans="1:9" x14ac:dyDescent="0.3">
      <c r="A174878" t="b">
        <v>0</v>
      </c>
      <c r="B174878">
        <v>2701</v>
      </c>
      <c r="C174878">
        <v>108.31238770685579</v>
      </c>
      <c r="D174878">
        <v>23000</v>
      </c>
      <c r="E174878">
        <v>1</v>
      </c>
      <c r="F174878">
        <v>21</v>
      </c>
      <c r="G174878">
        <v>9</v>
      </c>
      <c r="H174878" t="s">
        <v>29290</v>
      </c>
      <c r="I174878" t="s">
        <v>177234</v>
      </c>
    </row>
    <row r="174879" spans="1:9" x14ac:dyDescent="0.3">
      <c r="A174879" t="b">
        <v>0</v>
      </c>
      <c r="B174879">
        <v>1592</v>
      </c>
      <c r="C174879">
        <v>56.819338061465722</v>
      </c>
      <c r="D174879">
        <v>6000</v>
      </c>
      <c r="E174879">
        <v>0</v>
      </c>
      <c r="F174879">
        <v>23</v>
      </c>
      <c r="G174879">
        <v>7</v>
      </c>
      <c r="H174879" t="s">
        <v>78140</v>
      </c>
      <c r="I174879" t="s">
        <v>177234</v>
      </c>
    </row>
    <row r="174880" spans="1:9" x14ac:dyDescent="0.3">
      <c r="A174880" t="b">
        <v>1</v>
      </c>
      <c r="B174880">
        <v>10003</v>
      </c>
      <c r="C174880">
        <v>24.620082742316786</v>
      </c>
      <c r="D174880">
        <v>8000</v>
      </c>
      <c r="E174880">
        <v>1</v>
      </c>
      <c r="F174880">
        <v>18</v>
      </c>
      <c r="G174880">
        <v>9</v>
      </c>
      <c r="H174880" t="s">
        <v>65662</v>
      </c>
      <c r="I174880" t="s">
        <v>177234</v>
      </c>
    </row>
    <row r="174881" spans="1:9" x14ac:dyDescent="0.3">
      <c r="A174881" t="b">
        <v>0</v>
      </c>
      <c r="B174881">
        <v>275</v>
      </c>
      <c r="C174881">
        <v>22.467612293144207</v>
      </c>
      <c r="D174881">
        <v>4000</v>
      </c>
      <c r="E174881">
        <v>1</v>
      </c>
      <c r="F174881">
        <v>22</v>
      </c>
      <c r="G174881">
        <v>6</v>
      </c>
      <c r="H174881" t="s">
        <v>99041</v>
      </c>
      <c r="I174881" t="s">
        <v>177234</v>
      </c>
    </row>
    <row r="174882" spans="1:9" x14ac:dyDescent="0.3">
      <c r="A174882" t="b">
        <v>1</v>
      </c>
      <c r="B174882">
        <v>14375</v>
      </c>
      <c r="C174882">
        <v>42.757234042553193</v>
      </c>
      <c r="D174882">
        <v>10000</v>
      </c>
      <c r="E174882">
        <v>1</v>
      </c>
      <c r="F174882">
        <v>21</v>
      </c>
      <c r="G174882">
        <v>8</v>
      </c>
      <c r="H174882" t="s">
        <v>54955</v>
      </c>
      <c r="I174882" t="s">
        <v>177234</v>
      </c>
    </row>
    <row r="174883" spans="1:9" x14ac:dyDescent="0.3">
      <c r="A174883" t="b">
        <v>0</v>
      </c>
      <c r="B174883">
        <v>5</v>
      </c>
      <c r="C174883">
        <v>61.276761229314424</v>
      </c>
      <c r="D174883">
        <v>6000</v>
      </c>
      <c r="E174883">
        <v>1</v>
      </c>
      <c r="F174883">
        <v>18</v>
      </c>
      <c r="G174883">
        <v>3</v>
      </c>
      <c r="H174883" t="s">
        <v>77882</v>
      </c>
      <c r="I174883" t="s">
        <v>177234</v>
      </c>
    </row>
    <row r="174884" spans="1:9" x14ac:dyDescent="0.3">
      <c r="A174884" t="b">
        <v>1</v>
      </c>
      <c r="B174884">
        <v>6680</v>
      </c>
      <c r="C174884">
        <v>94.936962174940902</v>
      </c>
      <c r="D174884">
        <v>6500</v>
      </c>
      <c r="E174884">
        <v>1</v>
      </c>
      <c r="F174884">
        <v>15</v>
      </c>
      <c r="G174884">
        <v>8</v>
      </c>
      <c r="H174884" t="s">
        <v>74044</v>
      </c>
      <c r="I174884" t="s">
        <v>177234</v>
      </c>
    </row>
    <row r="174885" spans="1:9" x14ac:dyDescent="0.3">
      <c r="A174885" t="b">
        <v>1</v>
      </c>
      <c r="B174885">
        <v>1770</v>
      </c>
      <c r="C174885">
        <v>49.949893617021274</v>
      </c>
      <c r="D174885">
        <v>1200</v>
      </c>
      <c r="E174885">
        <v>1</v>
      </c>
      <c r="F174885">
        <v>16</v>
      </c>
      <c r="G174885">
        <v>12</v>
      </c>
      <c r="H174885" t="s">
        <v>139734</v>
      </c>
      <c r="I174885" t="s">
        <v>177234</v>
      </c>
    </row>
    <row r="174886" spans="1:9" x14ac:dyDescent="0.3">
      <c r="A174886" t="b">
        <v>1</v>
      </c>
      <c r="B174886">
        <v>2105</v>
      </c>
      <c r="C174886">
        <v>35.660862884160757</v>
      </c>
      <c r="D174886">
        <v>2000</v>
      </c>
      <c r="E174886">
        <v>1</v>
      </c>
      <c r="F174886">
        <v>24</v>
      </c>
      <c r="G174886">
        <v>10</v>
      </c>
      <c r="H174886" t="s">
        <v>125453</v>
      </c>
      <c r="I174886" t="s">
        <v>177234</v>
      </c>
    </row>
    <row r="174887" spans="1:9" x14ac:dyDescent="0.3">
      <c r="A174887" t="b">
        <v>0</v>
      </c>
      <c r="B174887">
        <v>1</v>
      </c>
      <c r="C174887">
        <v>61.311146572104022</v>
      </c>
      <c r="D174887">
        <v>50</v>
      </c>
      <c r="E174887">
        <v>1</v>
      </c>
      <c r="F174887">
        <v>24</v>
      </c>
      <c r="G174887">
        <v>6</v>
      </c>
      <c r="H174887" t="s">
        <v>175653</v>
      </c>
      <c r="I174887" t="s">
        <v>177234</v>
      </c>
    </row>
    <row r="174888" spans="1:9" x14ac:dyDescent="0.3">
      <c r="A174888" t="b">
        <v>1</v>
      </c>
      <c r="B174888">
        <v>5237</v>
      </c>
      <c r="C174888">
        <v>29.932364066193852</v>
      </c>
      <c r="D174888">
        <v>5000</v>
      </c>
      <c r="E174888">
        <v>1</v>
      </c>
      <c r="F174888">
        <v>27</v>
      </c>
      <c r="G174888">
        <v>11</v>
      </c>
      <c r="H174888" t="s">
        <v>85732</v>
      </c>
      <c r="I174888" t="s">
        <v>177234</v>
      </c>
    </row>
    <row r="174889" spans="1:9" x14ac:dyDescent="0.3">
      <c r="A174889" t="b">
        <v>1</v>
      </c>
      <c r="B174889">
        <v>12037.02</v>
      </c>
      <c r="C174889">
        <v>41.169739952718679</v>
      </c>
      <c r="D174889">
        <v>12000</v>
      </c>
      <c r="E174889">
        <v>1</v>
      </c>
      <c r="F174889">
        <v>23</v>
      </c>
      <c r="G174889">
        <v>5</v>
      </c>
      <c r="H174889" t="s">
        <v>48100</v>
      </c>
      <c r="I174889" t="s">
        <v>177234</v>
      </c>
    </row>
    <row r="174890" spans="1:9" x14ac:dyDescent="0.3">
      <c r="A174890" t="b">
        <v>1</v>
      </c>
      <c r="B174890">
        <v>9462.1959233131001</v>
      </c>
      <c r="C174890">
        <v>41.462044917257685</v>
      </c>
      <c r="D174890">
        <v>7815.9729120000002</v>
      </c>
      <c r="E174890">
        <v>1</v>
      </c>
      <c r="F174890">
        <v>19</v>
      </c>
      <c r="G174890">
        <v>3</v>
      </c>
      <c r="H174890" t="s">
        <v>67278</v>
      </c>
      <c r="I174890" t="s">
        <v>177234</v>
      </c>
    </row>
    <row r="174891" spans="1:9" x14ac:dyDescent="0.3">
      <c r="A174891" t="b">
        <v>0</v>
      </c>
      <c r="B174891">
        <v>5892.3060287999997</v>
      </c>
      <c r="C174891">
        <v>52.988936170212767</v>
      </c>
      <c r="D174891">
        <v>24148.7952</v>
      </c>
      <c r="E174891">
        <v>1</v>
      </c>
      <c r="F174891">
        <v>20</v>
      </c>
      <c r="G174891">
        <v>8</v>
      </c>
      <c r="H174891" t="s">
        <v>28643</v>
      </c>
      <c r="I174891" t="s">
        <v>177234</v>
      </c>
    </row>
    <row r="174892" spans="1:9" x14ac:dyDescent="0.3">
      <c r="A174892" t="b">
        <v>1</v>
      </c>
      <c r="B174892">
        <v>3635</v>
      </c>
      <c r="C174892">
        <v>79.71763593380615</v>
      </c>
      <c r="D174892">
        <v>2300</v>
      </c>
      <c r="E174892">
        <v>1</v>
      </c>
      <c r="F174892">
        <v>18</v>
      </c>
      <c r="G174892">
        <v>9</v>
      </c>
      <c r="H174892" t="s">
        <v>120878</v>
      </c>
      <c r="I174892" t="s">
        <v>177234</v>
      </c>
    </row>
    <row r="174893" spans="1:9" x14ac:dyDescent="0.3">
      <c r="A174893" t="b">
        <v>1</v>
      </c>
      <c r="B174893">
        <v>18863</v>
      </c>
      <c r="C174893">
        <v>44.943345153664303</v>
      </c>
      <c r="D174893">
        <v>16000</v>
      </c>
      <c r="E174893">
        <v>1</v>
      </c>
      <c r="F174893">
        <v>20</v>
      </c>
      <c r="G174893">
        <v>10</v>
      </c>
      <c r="H174893" t="s">
        <v>38342</v>
      </c>
      <c r="I174893" t="s">
        <v>177234</v>
      </c>
    </row>
    <row r="174894" spans="1:9" x14ac:dyDescent="0.3">
      <c r="A174894" t="b">
        <v>0</v>
      </c>
      <c r="B174894">
        <v>1690</v>
      </c>
      <c r="C174894">
        <v>37.531501182033097</v>
      </c>
      <c r="D174894">
        <v>8500</v>
      </c>
      <c r="E174894">
        <v>1</v>
      </c>
      <c r="F174894">
        <v>20</v>
      </c>
      <c r="G174894">
        <v>8</v>
      </c>
      <c r="H174894" t="s">
        <v>63851</v>
      </c>
      <c r="I174894" t="s">
        <v>177234</v>
      </c>
    </row>
    <row r="174895" spans="1:9" x14ac:dyDescent="0.3">
      <c r="A174895" t="b">
        <v>1</v>
      </c>
      <c r="B174895">
        <v>4650</v>
      </c>
      <c r="C174895">
        <v>91.819326241134746</v>
      </c>
      <c r="D174895">
        <v>3000</v>
      </c>
      <c r="E174895">
        <v>1</v>
      </c>
      <c r="F174895">
        <v>14</v>
      </c>
      <c r="G174895">
        <v>9</v>
      </c>
      <c r="H174895" t="s">
        <v>109708</v>
      </c>
      <c r="I174895" t="s">
        <v>177234</v>
      </c>
    </row>
    <row r="174896" spans="1:9" x14ac:dyDescent="0.3">
      <c r="A174896" t="b">
        <v>0</v>
      </c>
      <c r="B174896">
        <v>5</v>
      </c>
      <c r="C174896">
        <v>30.93258865248227</v>
      </c>
      <c r="D174896">
        <v>5000</v>
      </c>
      <c r="E174896">
        <v>1</v>
      </c>
      <c r="F174896">
        <v>16</v>
      </c>
      <c r="G174896">
        <v>4</v>
      </c>
      <c r="H174896" t="s">
        <v>90428</v>
      </c>
      <c r="I174896" t="s">
        <v>177234</v>
      </c>
    </row>
    <row r="174897" spans="1:9" x14ac:dyDescent="0.3">
      <c r="A174897" t="b">
        <v>1</v>
      </c>
      <c r="B174897">
        <v>6340</v>
      </c>
      <c r="C174897">
        <v>42.345401891252955</v>
      </c>
      <c r="D174897">
        <v>6000</v>
      </c>
      <c r="E174897">
        <v>1</v>
      </c>
      <c r="F174897">
        <v>20</v>
      </c>
      <c r="G174897">
        <v>8</v>
      </c>
      <c r="H174897" t="s">
        <v>76786</v>
      </c>
      <c r="I174897" t="s">
        <v>177234</v>
      </c>
    </row>
    <row r="174898" spans="1:9" x14ac:dyDescent="0.3">
      <c r="A174898" t="b">
        <v>1</v>
      </c>
      <c r="B174898">
        <v>12571</v>
      </c>
      <c r="C174898">
        <v>43.351524822695033</v>
      </c>
      <c r="D174898">
        <v>12000</v>
      </c>
      <c r="E174898">
        <v>1</v>
      </c>
      <c r="F174898">
        <v>23</v>
      </c>
      <c r="G174898">
        <v>9</v>
      </c>
      <c r="H174898" t="s">
        <v>48102</v>
      </c>
      <c r="I174898" t="s">
        <v>177234</v>
      </c>
    </row>
    <row r="174899" spans="1:9" x14ac:dyDescent="0.3">
      <c r="A174899" t="b">
        <v>1</v>
      </c>
      <c r="B174899">
        <v>2160</v>
      </c>
      <c r="C174899">
        <v>18.472033096926715</v>
      </c>
      <c r="D174899">
        <v>2000</v>
      </c>
      <c r="E174899">
        <v>1</v>
      </c>
      <c r="F174899">
        <v>21</v>
      </c>
      <c r="G174899">
        <v>8</v>
      </c>
      <c r="H174899" t="s">
        <v>125432</v>
      </c>
      <c r="I174899" t="s">
        <v>177234</v>
      </c>
    </row>
    <row r="174900" spans="1:9" x14ac:dyDescent="0.3">
      <c r="A174900" t="b">
        <v>1</v>
      </c>
      <c r="B174900">
        <v>2205</v>
      </c>
      <c r="C174900">
        <v>18.816146572104017</v>
      </c>
      <c r="D174900">
        <v>2000</v>
      </c>
      <c r="E174900">
        <v>1</v>
      </c>
      <c r="F174900">
        <v>20</v>
      </c>
      <c r="G174900">
        <v>7</v>
      </c>
      <c r="H174900" t="s">
        <v>125440</v>
      </c>
      <c r="I174900" t="s">
        <v>177234</v>
      </c>
    </row>
    <row r="174901" spans="1:9" x14ac:dyDescent="0.3">
      <c r="A174901" t="b">
        <v>1</v>
      </c>
      <c r="B174901">
        <v>33539</v>
      </c>
      <c r="C174901">
        <v>66.659763593380617</v>
      </c>
      <c r="D174901">
        <v>30000</v>
      </c>
      <c r="E174901">
        <v>1</v>
      </c>
      <c r="F174901">
        <v>22</v>
      </c>
      <c r="G174901">
        <v>7</v>
      </c>
      <c r="H174901" t="s">
        <v>21527</v>
      </c>
      <c r="I174901" t="s">
        <v>177234</v>
      </c>
    </row>
    <row r="174902" spans="1:9" x14ac:dyDescent="0.3">
      <c r="A174902" t="b">
        <v>0</v>
      </c>
      <c r="B174902">
        <v>3299</v>
      </c>
      <c r="C174902">
        <v>107.4421158392435</v>
      </c>
      <c r="D174902">
        <v>20000</v>
      </c>
      <c r="E174902">
        <v>1</v>
      </c>
      <c r="F174902">
        <v>20</v>
      </c>
      <c r="G174902">
        <v>8</v>
      </c>
      <c r="H174902" t="s">
        <v>34122</v>
      </c>
      <c r="I174902" t="s">
        <v>177234</v>
      </c>
    </row>
    <row r="174903" spans="1:9" x14ac:dyDescent="0.3">
      <c r="A174903" t="b">
        <v>0</v>
      </c>
      <c r="B174903">
        <v>0</v>
      </c>
      <c r="C174903">
        <v>28.605508274231678</v>
      </c>
      <c r="D174903">
        <v>10000</v>
      </c>
      <c r="E174903">
        <v>1</v>
      </c>
      <c r="F174903">
        <v>1</v>
      </c>
      <c r="G174903">
        <v>7</v>
      </c>
      <c r="H174903" t="s">
        <v>59050</v>
      </c>
      <c r="I174903" t="s">
        <v>177234</v>
      </c>
    </row>
    <row r="174904" spans="1:9" x14ac:dyDescent="0.3">
      <c r="A174904" t="b">
        <v>0</v>
      </c>
      <c r="B174904">
        <v>13</v>
      </c>
      <c r="C174904">
        <v>70.027470449172583</v>
      </c>
      <c r="D174904">
        <v>30000</v>
      </c>
      <c r="E174904">
        <v>1</v>
      </c>
      <c r="F174904">
        <v>18</v>
      </c>
      <c r="G174904">
        <v>2</v>
      </c>
      <c r="H174904" t="s">
        <v>22777</v>
      </c>
      <c r="I174904" t="s">
        <v>177234</v>
      </c>
    </row>
    <row r="174905" spans="1:9" x14ac:dyDescent="0.3">
      <c r="A174905" t="b">
        <v>1</v>
      </c>
      <c r="B174905">
        <v>2485</v>
      </c>
      <c r="C174905">
        <v>23.618037825059101</v>
      </c>
      <c r="D174905">
        <v>2300</v>
      </c>
      <c r="E174905">
        <v>1</v>
      </c>
      <c r="F174905">
        <v>25</v>
      </c>
      <c r="G174905">
        <v>7</v>
      </c>
      <c r="H174905" t="s">
        <v>120880</v>
      </c>
      <c r="I174905" t="s">
        <v>177234</v>
      </c>
    </row>
    <row r="174906" spans="1:9" x14ac:dyDescent="0.3">
      <c r="A174906" t="b">
        <v>0</v>
      </c>
      <c r="B174906">
        <v>1152.0054348000001</v>
      </c>
      <c r="C174906">
        <v>63.573427895981091</v>
      </c>
      <c r="D174906">
        <v>19759.956000000002</v>
      </c>
      <c r="E174906">
        <v>0</v>
      </c>
      <c r="F174906">
        <v>22</v>
      </c>
      <c r="G174906">
        <v>6</v>
      </c>
      <c r="H174906" t="s">
        <v>35020</v>
      </c>
      <c r="I174906" t="s">
        <v>177234</v>
      </c>
    </row>
    <row r="174907" spans="1:9" x14ac:dyDescent="0.3">
      <c r="A174907" t="b">
        <v>1</v>
      </c>
      <c r="B174907">
        <v>3352</v>
      </c>
      <c r="C174907">
        <v>105.13821513002364</v>
      </c>
      <c r="D174907">
        <v>2800</v>
      </c>
      <c r="E174907">
        <v>1</v>
      </c>
      <c r="F174907">
        <v>17</v>
      </c>
      <c r="G174907">
        <v>4</v>
      </c>
      <c r="H174907" t="s">
        <v>113693</v>
      </c>
      <c r="I174907" t="s">
        <v>177234</v>
      </c>
    </row>
    <row r="174908" spans="1:9" x14ac:dyDescent="0.3">
      <c r="A174908" t="b">
        <v>1</v>
      </c>
      <c r="B174908">
        <v>2671</v>
      </c>
      <c r="C174908">
        <v>60.93795508274232</v>
      </c>
      <c r="D174908">
        <v>2000</v>
      </c>
      <c r="E174908">
        <v>1</v>
      </c>
      <c r="F174908">
        <v>21</v>
      </c>
      <c r="G174908">
        <v>6</v>
      </c>
      <c r="H174908" t="s">
        <v>125444</v>
      </c>
      <c r="I174908" t="s">
        <v>177234</v>
      </c>
    </row>
    <row r="174909" spans="1:9" x14ac:dyDescent="0.3">
      <c r="A174909" t="b">
        <v>1</v>
      </c>
      <c r="B174909">
        <v>1695</v>
      </c>
      <c r="C174909">
        <v>78.604349881796693</v>
      </c>
      <c r="D174909">
        <v>1200</v>
      </c>
      <c r="E174909">
        <v>1</v>
      </c>
      <c r="F174909">
        <v>23</v>
      </c>
      <c r="G174909">
        <v>6</v>
      </c>
      <c r="H174909" t="s">
        <v>139735</v>
      </c>
      <c r="I174909" t="s">
        <v>177234</v>
      </c>
    </row>
    <row r="174910" spans="1:9" x14ac:dyDescent="0.3">
      <c r="A174910" t="b">
        <v>1</v>
      </c>
      <c r="B174910">
        <v>2025</v>
      </c>
      <c r="C174910">
        <v>90.048108747044921</v>
      </c>
      <c r="D174910">
        <v>1500</v>
      </c>
      <c r="E174910">
        <v>1</v>
      </c>
      <c r="F174910">
        <v>17</v>
      </c>
      <c r="G174910">
        <v>5</v>
      </c>
      <c r="H174910" t="s">
        <v>134409</v>
      </c>
      <c r="I174910" t="s">
        <v>177234</v>
      </c>
    </row>
    <row r="174911" spans="1:9" x14ac:dyDescent="0.3">
      <c r="A174911" t="b">
        <v>0</v>
      </c>
      <c r="B174911">
        <v>194</v>
      </c>
      <c r="C174911">
        <v>67.943262411347519</v>
      </c>
      <c r="D174911">
        <v>3800</v>
      </c>
      <c r="E174911">
        <v>1</v>
      </c>
      <c r="F174911">
        <v>20</v>
      </c>
      <c r="G174911">
        <v>3</v>
      </c>
      <c r="H174911" t="s">
        <v>100642</v>
      </c>
      <c r="I174911" t="s">
        <v>177234</v>
      </c>
    </row>
    <row r="174912" spans="1:9" x14ac:dyDescent="0.3">
      <c r="A174912" t="b">
        <v>0</v>
      </c>
      <c r="B174912">
        <v>33.980088000000002</v>
      </c>
      <c r="C174912">
        <v>27.636371158392436</v>
      </c>
      <c r="D174912">
        <v>453.06783999999999</v>
      </c>
      <c r="E174912">
        <v>0</v>
      </c>
      <c r="F174912">
        <v>20</v>
      </c>
      <c r="G174912">
        <v>7</v>
      </c>
      <c r="H174912" t="s">
        <v>163358</v>
      </c>
      <c r="I174912" t="s">
        <v>177234</v>
      </c>
    </row>
    <row r="174913" spans="1:9" x14ac:dyDescent="0.3">
      <c r="A174913" t="b">
        <v>0</v>
      </c>
      <c r="B174913">
        <v>0</v>
      </c>
      <c r="C174913">
        <v>40.119680851063826</v>
      </c>
      <c r="D174913">
        <v>780.44600000000003</v>
      </c>
      <c r="E174913">
        <v>0</v>
      </c>
      <c r="F174913">
        <v>16</v>
      </c>
      <c r="G174913">
        <v>6</v>
      </c>
      <c r="H174913" t="s">
        <v>151765</v>
      </c>
      <c r="I174913" t="s">
        <v>177234</v>
      </c>
    </row>
    <row r="174914" spans="1:9" x14ac:dyDescent="0.3">
      <c r="A174914" t="b">
        <v>1</v>
      </c>
      <c r="B174914">
        <v>9200</v>
      </c>
      <c r="C174914">
        <v>54.03595744680851</v>
      </c>
      <c r="D174914">
        <v>8000</v>
      </c>
      <c r="E174914">
        <v>1</v>
      </c>
      <c r="F174914">
        <v>25</v>
      </c>
      <c r="G174914">
        <v>8</v>
      </c>
      <c r="H174914" t="s">
        <v>65665</v>
      </c>
      <c r="I174914" t="s">
        <v>177234</v>
      </c>
    </row>
    <row r="174915" spans="1:9" x14ac:dyDescent="0.3">
      <c r="A174915" t="b">
        <v>0</v>
      </c>
      <c r="B174915">
        <v>125</v>
      </c>
      <c r="C174915">
        <v>31.642576832151299</v>
      </c>
      <c r="D174915">
        <v>25000</v>
      </c>
      <c r="E174915">
        <v>1</v>
      </c>
      <c r="F174915">
        <v>7</v>
      </c>
      <c r="G174915">
        <v>3</v>
      </c>
      <c r="H174915" t="s">
        <v>27633</v>
      </c>
      <c r="I174915" t="s">
        <v>177234</v>
      </c>
    </row>
    <row r="174916" spans="1:9" x14ac:dyDescent="0.3">
      <c r="A174916" t="b">
        <v>1</v>
      </c>
      <c r="B174916">
        <v>1541</v>
      </c>
      <c r="C174916">
        <v>30.652541371158392</v>
      </c>
      <c r="D174916">
        <v>1500</v>
      </c>
      <c r="E174916">
        <v>1</v>
      </c>
      <c r="F174916">
        <v>30</v>
      </c>
      <c r="G174916">
        <v>10</v>
      </c>
      <c r="H174916" t="s">
        <v>134394</v>
      </c>
      <c r="I174916" t="s">
        <v>177234</v>
      </c>
    </row>
    <row r="174917" spans="1:9" x14ac:dyDescent="0.3">
      <c r="A174917" t="b">
        <v>0</v>
      </c>
      <c r="B174917">
        <v>21.6444282</v>
      </c>
      <c r="C174917">
        <v>53.1060756501182</v>
      </c>
      <c r="D174917">
        <v>14429.618799999998</v>
      </c>
      <c r="E174917">
        <v>0</v>
      </c>
      <c r="F174917">
        <v>17</v>
      </c>
      <c r="G174917">
        <v>4</v>
      </c>
      <c r="H174917" t="s">
        <v>44467</v>
      </c>
      <c r="I174917" t="s">
        <v>177234</v>
      </c>
    </row>
    <row r="174918" spans="1:9" x14ac:dyDescent="0.3">
      <c r="A174918" t="b">
        <v>0</v>
      </c>
      <c r="B174918">
        <v>605</v>
      </c>
      <c r="C174918">
        <v>81.892163120567375</v>
      </c>
      <c r="D174918">
        <v>10000</v>
      </c>
      <c r="E174918">
        <v>1</v>
      </c>
      <c r="F174918">
        <v>26</v>
      </c>
      <c r="G174918">
        <v>6</v>
      </c>
      <c r="H174918" t="s">
        <v>59046</v>
      </c>
      <c r="I174918" t="s">
        <v>177234</v>
      </c>
    </row>
    <row r="174919" spans="1:9" x14ac:dyDescent="0.3">
      <c r="A174919" t="b">
        <v>0</v>
      </c>
      <c r="B174919">
        <v>58.13</v>
      </c>
      <c r="C174919">
        <v>98.641938534278964</v>
      </c>
      <c r="D174919">
        <v>10000</v>
      </c>
      <c r="E174919">
        <v>1</v>
      </c>
      <c r="F174919">
        <v>4</v>
      </c>
      <c r="G174919">
        <v>1</v>
      </c>
      <c r="H174919" t="s">
        <v>59030</v>
      </c>
      <c r="I174919" t="s">
        <v>177234</v>
      </c>
    </row>
    <row r="174920" spans="1:9" x14ac:dyDescent="0.3">
      <c r="A174920" t="b">
        <v>1</v>
      </c>
      <c r="B174920">
        <v>26695.15</v>
      </c>
      <c r="C174920">
        <v>144.35212765957448</v>
      </c>
      <c r="D174920">
        <v>26000</v>
      </c>
      <c r="E174920">
        <v>1</v>
      </c>
      <c r="F174920">
        <v>21</v>
      </c>
      <c r="G174920">
        <v>1</v>
      </c>
      <c r="H174920" t="s">
        <v>24662</v>
      </c>
      <c r="I174920" t="s">
        <v>177234</v>
      </c>
    </row>
    <row r="174921" spans="1:9" x14ac:dyDescent="0.3">
      <c r="A174921" t="b">
        <v>0</v>
      </c>
      <c r="B174921">
        <v>790</v>
      </c>
      <c r="C174921">
        <v>25.644763593380613</v>
      </c>
      <c r="D174921">
        <v>3500</v>
      </c>
      <c r="E174921">
        <v>1</v>
      </c>
      <c r="F174921">
        <v>23</v>
      </c>
      <c r="G174921">
        <v>3</v>
      </c>
      <c r="H174921" t="s">
        <v>104296</v>
      </c>
      <c r="I174921" t="s">
        <v>177234</v>
      </c>
    </row>
    <row r="174922" spans="1:9" x14ac:dyDescent="0.3">
      <c r="A174922" t="b">
        <v>1</v>
      </c>
      <c r="B174922">
        <v>3932</v>
      </c>
      <c r="C174922">
        <v>45.772316784869979</v>
      </c>
      <c r="D174922">
        <v>3700</v>
      </c>
      <c r="E174922">
        <v>0</v>
      </c>
      <c r="F174922">
        <v>23</v>
      </c>
      <c r="G174922">
        <v>10</v>
      </c>
      <c r="H174922" t="s">
        <v>101313</v>
      </c>
      <c r="I174922" t="s">
        <v>177234</v>
      </c>
    </row>
    <row r="174923" spans="1:9" x14ac:dyDescent="0.3">
      <c r="A174923" t="b">
        <v>0</v>
      </c>
      <c r="B174923">
        <v>60</v>
      </c>
      <c r="C174923">
        <v>34.816323877068555</v>
      </c>
      <c r="D174923">
        <v>2000</v>
      </c>
      <c r="E174923">
        <v>1</v>
      </c>
      <c r="F174923">
        <v>16</v>
      </c>
      <c r="G174923">
        <v>3</v>
      </c>
      <c r="H174923" t="s">
        <v>127612</v>
      </c>
      <c r="I174923" t="s">
        <v>177234</v>
      </c>
    </row>
    <row r="174924" spans="1:9" x14ac:dyDescent="0.3">
      <c r="A174924" t="b">
        <v>0</v>
      </c>
      <c r="B174924">
        <v>6</v>
      </c>
      <c r="C174924">
        <v>45.957352245862886</v>
      </c>
      <c r="D174924">
        <v>3000</v>
      </c>
      <c r="E174924">
        <v>1</v>
      </c>
      <c r="F174924">
        <v>22</v>
      </c>
      <c r="G174924">
        <v>2</v>
      </c>
      <c r="H174924" t="s">
        <v>112030</v>
      </c>
      <c r="I174924" t="s">
        <v>177234</v>
      </c>
    </row>
    <row r="174925" spans="1:9" x14ac:dyDescent="0.3">
      <c r="A174925" t="b">
        <v>0</v>
      </c>
      <c r="B174925">
        <v>100</v>
      </c>
      <c r="C174925">
        <v>39.619078014184396</v>
      </c>
      <c r="D174925">
        <v>6000</v>
      </c>
      <c r="E174925">
        <v>1</v>
      </c>
      <c r="F174925">
        <v>20</v>
      </c>
      <c r="G174925">
        <v>5</v>
      </c>
      <c r="H174925" t="s">
        <v>77872</v>
      </c>
      <c r="I174925" t="s">
        <v>177234</v>
      </c>
    </row>
    <row r="174926" spans="1:9" x14ac:dyDescent="0.3">
      <c r="A174926" t="b">
        <v>1</v>
      </c>
      <c r="B174926">
        <v>2080</v>
      </c>
      <c r="C174926">
        <v>26.566867612293144</v>
      </c>
      <c r="D174926">
        <v>1800</v>
      </c>
      <c r="E174926">
        <v>1</v>
      </c>
      <c r="F174926">
        <v>18</v>
      </c>
      <c r="G174926">
        <v>9</v>
      </c>
      <c r="H174926" t="s">
        <v>129699</v>
      </c>
      <c r="I174926" t="s">
        <v>177234</v>
      </c>
    </row>
    <row r="174927" spans="1:9" x14ac:dyDescent="0.3">
      <c r="A174927" t="b">
        <v>0</v>
      </c>
      <c r="B174927">
        <v>0</v>
      </c>
      <c r="C174927">
        <v>31.659030732860518</v>
      </c>
      <c r="D174927">
        <v>9768.8098300000001</v>
      </c>
      <c r="E174927">
        <v>0</v>
      </c>
      <c r="F174927">
        <v>28</v>
      </c>
      <c r="G174927">
        <v>6</v>
      </c>
      <c r="H174927" t="s">
        <v>60848</v>
      </c>
      <c r="I174927" t="s">
        <v>177234</v>
      </c>
    </row>
    <row r="174928" spans="1:9" x14ac:dyDescent="0.3">
      <c r="A174928" t="b">
        <v>0</v>
      </c>
      <c r="B174928">
        <v>1</v>
      </c>
      <c r="C174928">
        <v>80.572364066193856</v>
      </c>
      <c r="D174928">
        <v>10000</v>
      </c>
      <c r="E174928">
        <v>1</v>
      </c>
      <c r="F174928">
        <v>24</v>
      </c>
      <c r="G174928">
        <v>7</v>
      </c>
      <c r="H174928" t="s">
        <v>59044</v>
      </c>
      <c r="I174928" t="s">
        <v>177234</v>
      </c>
    </row>
    <row r="174929" spans="1:9" x14ac:dyDescent="0.3">
      <c r="A174929" t="b">
        <v>1</v>
      </c>
      <c r="B174929">
        <v>8242</v>
      </c>
      <c r="C174929">
        <v>124.13868794326241</v>
      </c>
      <c r="D174929">
        <v>8000</v>
      </c>
      <c r="E174929">
        <v>1</v>
      </c>
      <c r="F174929">
        <v>23</v>
      </c>
      <c r="G174929">
        <v>6</v>
      </c>
      <c r="H174929" t="s">
        <v>65672</v>
      </c>
      <c r="I174929" t="s">
        <v>177234</v>
      </c>
    </row>
    <row r="174930" spans="1:9" x14ac:dyDescent="0.3">
      <c r="A174930" t="b">
        <v>0</v>
      </c>
      <c r="B174930">
        <v>50</v>
      </c>
      <c r="C174930">
        <v>34.072316784869976</v>
      </c>
      <c r="D174930">
        <v>7500</v>
      </c>
      <c r="E174930">
        <v>1</v>
      </c>
      <c r="F174930">
        <v>4</v>
      </c>
      <c r="G174930">
        <v>3</v>
      </c>
      <c r="H174930" t="s">
        <v>69777</v>
      </c>
      <c r="I174930" t="s">
        <v>177234</v>
      </c>
    </row>
    <row r="174931" spans="1:9" x14ac:dyDescent="0.3">
      <c r="A174931" t="b">
        <v>1</v>
      </c>
      <c r="B174931">
        <v>5820</v>
      </c>
      <c r="C174931">
        <v>35.470425531914891</v>
      </c>
      <c r="D174931">
        <v>5000</v>
      </c>
      <c r="E174931">
        <v>1</v>
      </c>
      <c r="F174931">
        <v>13</v>
      </c>
      <c r="G174931">
        <v>4</v>
      </c>
      <c r="H174931" t="s">
        <v>85692</v>
      </c>
      <c r="I174931" t="s">
        <v>177234</v>
      </c>
    </row>
    <row r="174932" spans="1:9" x14ac:dyDescent="0.3">
      <c r="A174932" t="b">
        <v>0</v>
      </c>
      <c r="B174932">
        <v>1805</v>
      </c>
      <c r="C174932">
        <v>47.995200945626479</v>
      </c>
      <c r="D174932">
        <v>7000</v>
      </c>
      <c r="E174932">
        <v>1</v>
      </c>
      <c r="F174932">
        <v>23</v>
      </c>
      <c r="G174932">
        <v>8</v>
      </c>
      <c r="H174932" t="s">
        <v>72438</v>
      </c>
      <c r="I174932" t="s">
        <v>177234</v>
      </c>
    </row>
    <row r="174933" spans="1:9" x14ac:dyDescent="0.3">
      <c r="A174933" t="b">
        <v>0</v>
      </c>
      <c r="B174933">
        <v>1050</v>
      </c>
      <c r="C174933">
        <v>83.828226950354605</v>
      </c>
      <c r="D174933">
        <v>6500</v>
      </c>
      <c r="E174933">
        <v>1</v>
      </c>
      <c r="F174933">
        <v>24</v>
      </c>
      <c r="G174933">
        <v>4</v>
      </c>
      <c r="H174933" t="s">
        <v>74370</v>
      </c>
      <c r="I174933" t="s">
        <v>177234</v>
      </c>
    </row>
    <row r="174934" spans="1:9" x14ac:dyDescent="0.3">
      <c r="A174934" t="b">
        <v>0</v>
      </c>
      <c r="B174934">
        <v>0</v>
      </c>
      <c r="C174934">
        <v>22.526382978723404</v>
      </c>
      <c r="D174934">
        <v>3240</v>
      </c>
      <c r="E174934">
        <v>1</v>
      </c>
      <c r="F174934">
        <v>18</v>
      </c>
      <c r="G174934">
        <v>2</v>
      </c>
      <c r="H174934" t="s">
        <v>105979</v>
      </c>
      <c r="I174934" t="s">
        <v>177234</v>
      </c>
    </row>
    <row r="174935" spans="1:9" x14ac:dyDescent="0.3">
      <c r="A174935" t="b">
        <v>0</v>
      </c>
      <c r="B174935">
        <v>0</v>
      </c>
      <c r="C174935">
        <v>46.88367612293144</v>
      </c>
      <c r="D174935">
        <v>10000</v>
      </c>
      <c r="E174935">
        <v>1</v>
      </c>
      <c r="F174935">
        <v>16</v>
      </c>
      <c r="G174935">
        <v>3</v>
      </c>
      <c r="H174935" t="s">
        <v>59016</v>
      </c>
      <c r="I174935" t="s">
        <v>177234</v>
      </c>
    </row>
    <row r="174936" spans="1:9" x14ac:dyDescent="0.3">
      <c r="A174936" t="b">
        <v>1</v>
      </c>
      <c r="B174936">
        <v>3091</v>
      </c>
      <c r="C174936">
        <v>31.797328605200946</v>
      </c>
      <c r="D174936">
        <v>2888</v>
      </c>
      <c r="E174936">
        <v>1</v>
      </c>
      <c r="F174936">
        <v>22</v>
      </c>
      <c r="G174936">
        <v>8</v>
      </c>
      <c r="H174936" t="s">
        <v>113212</v>
      </c>
      <c r="I174936" t="s">
        <v>177234</v>
      </c>
    </row>
    <row r="174937" spans="1:9" x14ac:dyDescent="0.3">
      <c r="A174937" t="b">
        <v>1</v>
      </c>
      <c r="B174937">
        <v>7417.1</v>
      </c>
      <c r="C174937">
        <v>65.834810874704488</v>
      </c>
      <c r="D174937">
        <v>6000</v>
      </c>
      <c r="E174937">
        <v>1</v>
      </c>
      <c r="F174937">
        <v>18</v>
      </c>
      <c r="G174937">
        <v>9</v>
      </c>
      <c r="H174937" t="s">
        <v>76796</v>
      </c>
      <c r="I174937" t="s">
        <v>177234</v>
      </c>
    </row>
    <row r="174938" spans="1:9" x14ac:dyDescent="0.3">
      <c r="A174938" t="b">
        <v>0</v>
      </c>
      <c r="B174938">
        <v>2534</v>
      </c>
      <c r="C174938">
        <v>50.950933806146573</v>
      </c>
      <c r="D174938">
        <v>12000</v>
      </c>
      <c r="E174938">
        <v>0</v>
      </c>
      <c r="F174938">
        <v>17</v>
      </c>
      <c r="G174938">
        <v>4</v>
      </c>
      <c r="H174938" t="s">
        <v>49019</v>
      </c>
      <c r="I174938" t="s">
        <v>177234</v>
      </c>
    </row>
    <row r="174939" spans="1:9" x14ac:dyDescent="0.3">
      <c r="A174939" t="b">
        <v>0</v>
      </c>
      <c r="B174939">
        <v>851</v>
      </c>
      <c r="C174939">
        <v>238.55755319148938</v>
      </c>
      <c r="D174939">
        <v>3000</v>
      </c>
      <c r="E174939">
        <v>1</v>
      </c>
      <c r="F174939">
        <v>21</v>
      </c>
      <c r="G174939">
        <v>5</v>
      </c>
      <c r="H174939" t="s">
        <v>112029</v>
      </c>
      <c r="I174939" t="s">
        <v>177234</v>
      </c>
    </row>
    <row r="174940" spans="1:9" x14ac:dyDescent="0.3">
      <c r="A174940" t="b">
        <v>1</v>
      </c>
      <c r="B174940">
        <v>5200</v>
      </c>
      <c r="C174940">
        <v>15.05934988179669</v>
      </c>
      <c r="D174940">
        <v>5000</v>
      </c>
      <c r="E174940">
        <v>1</v>
      </c>
      <c r="F174940">
        <v>23</v>
      </c>
      <c r="G174940">
        <v>9</v>
      </c>
      <c r="H174940" t="s">
        <v>85738</v>
      </c>
      <c r="I174940" t="s">
        <v>177234</v>
      </c>
    </row>
    <row r="174941" spans="1:9" x14ac:dyDescent="0.3">
      <c r="A174941" t="b">
        <v>0</v>
      </c>
      <c r="B174941">
        <v>2</v>
      </c>
      <c r="C174941">
        <v>75.286323877068554</v>
      </c>
      <c r="D174941">
        <v>8000</v>
      </c>
      <c r="E174941">
        <v>1</v>
      </c>
      <c r="F174941">
        <v>23</v>
      </c>
      <c r="G174941">
        <v>4</v>
      </c>
      <c r="H174941" t="s">
        <v>66572</v>
      </c>
      <c r="I174941" t="s">
        <v>177234</v>
      </c>
    </row>
    <row r="174942" spans="1:9" x14ac:dyDescent="0.3">
      <c r="A174942" t="b">
        <v>0</v>
      </c>
      <c r="B174942">
        <v>0</v>
      </c>
      <c r="C174942">
        <v>35.797375886524826</v>
      </c>
      <c r="D174942">
        <v>334313.98800000001</v>
      </c>
      <c r="E174942">
        <v>0</v>
      </c>
      <c r="F174942">
        <v>21</v>
      </c>
      <c r="G174942">
        <v>8</v>
      </c>
      <c r="H174942" t="s">
        <v>1685</v>
      </c>
      <c r="I174942" t="s">
        <v>177234</v>
      </c>
    </row>
    <row r="174943" spans="1:9" x14ac:dyDescent="0.3">
      <c r="A174943" t="b">
        <v>0</v>
      </c>
      <c r="B174943">
        <v>85</v>
      </c>
      <c r="C174943">
        <v>30.782765957446809</v>
      </c>
      <c r="D174943">
        <v>5000</v>
      </c>
      <c r="E174943">
        <v>1</v>
      </c>
      <c r="F174943">
        <v>24</v>
      </c>
      <c r="G174943">
        <v>8</v>
      </c>
      <c r="H174943" t="s">
        <v>90435</v>
      </c>
      <c r="I174943" t="s">
        <v>177234</v>
      </c>
    </row>
    <row r="174944" spans="1:9" x14ac:dyDescent="0.3">
      <c r="A174944" t="b">
        <v>0</v>
      </c>
      <c r="B174944">
        <v>746</v>
      </c>
      <c r="C174944">
        <v>32.127907801418438</v>
      </c>
      <c r="D174944">
        <v>4600</v>
      </c>
      <c r="E174944">
        <v>1</v>
      </c>
      <c r="F174944">
        <v>19</v>
      </c>
      <c r="G174944">
        <v>3</v>
      </c>
      <c r="H174944" t="s">
        <v>93324</v>
      </c>
      <c r="I174944" t="s">
        <v>177234</v>
      </c>
    </row>
    <row r="174945" spans="1:9" x14ac:dyDescent="0.3">
      <c r="A174945" t="b">
        <v>0</v>
      </c>
      <c r="B174945">
        <v>1</v>
      </c>
      <c r="C174945">
        <v>72.403498817966906</v>
      </c>
      <c r="D174945">
        <v>10000</v>
      </c>
      <c r="E174945">
        <v>1</v>
      </c>
      <c r="F174945">
        <v>11</v>
      </c>
      <c r="G174945">
        <v>3</v>
      </c>
      <c r="H174945" t="s">
        <v>59014</v>
      </c>
      <c r="I174945" t="s">
        <v>177234</v>
      </c>
    </row>
    <row r="174946" spans="1:9" x14ac:dyDescent="0.3">
      <c r="A174946" t="b">
        <v>0</v>
      </c>
      <c r="B174946">
        <v>22.1561968</v>
      </c>
      <c r="C174946">
        <v>75.763900709219854</v>
      </c>
      <c r="D174946">
        <v>8862.478720000001</v>
      </c>
      <c r="E174946">
        <v>0</v>
      </c>
      <c r="F174946">
        <v>18</v>
      </c>
      <c r="G174946">
        <v>4</v>
      </c>
      <c r="H174946" t="s">
        <v>62895</v>
      </c>
      <c r="I174946" t="s">
        <v>177234</v>
      </c>
    </row>
    <row r="174947" spans="1:9" x14ac:dyDescent="0.3">
      <c r="A174947" t="b">
        <v>0</v>
      </c>
      <c r="B174947">
        <v>0</v>
      </c>
      <c r="C174947">
        <v>30.795484633569739</v>
      </c>
      <c r="D174947">
        <v>52883.99955</v>
      </c>
      <c r="E174947">
        <v>0</v>
      </c>
      <c r="F174947">
        <v>15</v>
      </c>
      <c r="G174947">
        <v>5</v>
      </c>
      <c r="H174947" t="s">
        <v>11590</v>
      </c>
      <c r="I174947" t="s">
        <v>177234</v>
      </c>
    </row>
    <row r="174948" spans="1:9" x14ac:dyDescent="0.3">
      <c r="A174948" t="b">
        <v>1</v>
      </c>
      <c r="B174948">
        <v>3300</v>
      </c>
      <c r="C174948">
        <v>74.868049645390073</v>
      </c>
      <c r="D174948">
        <v>3000</v>
      </c>
      <c r="E174948">
        <v>1</v>
      </c>
      <c r="F174948">
        <v>26</v>
      </c>
      <c r="G174948">
        <v>9</v>
      </c>
      <c r="H174948" t="s">
        <v>109729</v>
      </c>
      <c r="I174948" t="s">
        <v>177234</v>
      </c>
    </row>
    <row r="174949" spans="1:9" x14ac:dyDescent="0.3">
      <c r="A174949" t="b">
        <v>0</v>
      </c>
      <c r="B174949">
        <v>0</v>
      </c>
      <c r="C174949">
        <v>61.290165484633569</v>
      </c>
      <c r="D174949">
        <v>150</v>
      </c>
      <c r="E174949">
        <v>1</v>
      </c>
      <c r="F174949">
        <v>27</v>
      </c>
      <c r="G174949">
        <v>2</v>
      </c>
      <c r="H174949" t="s">
        <v>172627</v>
      </c>
      <c r="I174949" t="s">
        <v>177234</v>
      </c>
    </row>
    <row r="174950" spans="1:9" x14ac:dyDescent="0.3">
      <c r="A174950" t="b">
        <v>0</v>
      </c>
      <c r="B174950">
        <v>1</v>
      </c>
      <c r="C174950">
        <v>13.304562647754137</v>
      </c>
      <c r="D174950">
        <v>1500</v>
      </c>
      <c r="E174950">
        <v>1</v>
      </c>
      <c r="F174950">
        <v>17</v>
      </c>
      <c r="G174950">
        <v>5</v>
      </c>
      <c r="H174950" t="s">
        <v>135865</v>
      </c>
      <c r="I174950" t="s">
        <v>177234</v>
      </c>
    </row>
    <row r="174951" spans="1:9" x14ac:dyDescent="0.3">
      <c r="A174951" t="b">
        <v>0</v>
      </c>
      <c r="B174951">
        <v>1</v>
      </c>
      <c r="C174951">
        <v>30.769728132387709</v>
      </c>
      <c r="D174951">
        <v>10000</v>
      </c>
      <c r="E174951">
        <v>1</v>
      </c>
      <c r="F174951">
        <v>13</v>
      </c>
      <c r="G174951">
        <v>7</v>
      </c>
      <c r="H174951" t="s">
        <v>59028</v>
      </c>
      <c r="I174951" t="s">
        <v>177234</v>
      </c>
    </row>
    <row r="174952" spans="1:9" x14ac:dyDescent="0.3">
      <c r="A174952" t="b">
        <v>0</v>
      </c>
      <c r="B174952">
        <v>0</v>
      </c>
      <c r="C174952">
        <v>30.660070921985817</v>
      </c>
      <c r="D174952">
        <v>20000</v>
      </c>
      <c r="E174952">
        <v>1</v>
      </c>
      <c r="F174952">
        <v>6</v>
      </c>
      <c r="G174952">
        <v>3</v>
      </c>
      <c r="H174952" t="s">
        <v>34128</v>
      </c>
      <c r="I174952" t="s">
        <v>177234</v>
      </c>
    </row>
    <row r="174953" spans="1:9" x14ac:dyDescent="0.3">
      <c r="A174953" t="b">
        <v>1</v>
      </c>
      <c r="B174953">
        <v>4420</v>
      </c>
      <c r="C174953">
        <v>88.963274231678483</v>
      </c>
      <c r="D174953">
        <v>4000</v>
      </c>
      <c r="E174953">
        <v>0</v>
      </c>
      <c r="F174953">
        <v>24</v>
      </c>
      <c r="G174953">
        <v>8</v>
      </c>
      <c r="H174953" t="s">
        <v>99288</v>
      </c>
      <c r="I174953" t="s">
        <v>177234</v>
      </c>
    </row>
    <row r="174954" spans="1:9" x14ac:dyDescent="0.3">
      <c r="A174954" t="b">
        <v>0</v>
      </c>
      <c r="B174954">
        <v>3140</v>
      </c>
      <c r="C174954">
        <v>561.86355791962171</v>
      </c>
      <c r="D174954">
        <v>50000</v>
      </c>
      <c r="E174954">
        <v>1</v>
      </c>
      <c r="F174954">
        <v>24</v>
      </c>
      <c r="G174954">
        <v>4</v>
      </c>
      <c r="H174954" t="s">
        <v>13929</v>
      </c>
      <c r="I174954" t="s">
        <v>177234</v>
      </c>
    </row>
    <row r="174955" spans="1:9" x14ac:dyDescent="0.3">
      <c r="A174955" t="b">
        <v>1</v>
      </c>
      <c r="B174955">
        <v>1810</v>
      </c>
      <c r="C174955">
        <v>30.693356973995272</v>
      </c>
      <c r="D174955">
        <v>1800</v>
      </c>
      <c r="E174955">
        <v>1</v>
      </c>
      <c r="F174955">
        <v>22</v>
      </c>
      <c r="G174955">
        <v>3</v>
      </c>
      <c r="H174955" t="s">
        <v>129696</v>
      </c>
      <c r="I174955" t="s">
        <v>177234</v>
      </c>
    </row>
    <row r="174956" spans="1:9" x14ac:dyDescent="0.3">
      <c r="A174956" t="b">
        <v>1</v>
      </c>
      <c r="B174956">
        <v>10164</v>
      </c>
      <c r="C174956">
        <v>56.072364066193856</v>
      </c>
      <c r="D174956">
        <v>10000</v>
      </c>
      <c r="E174956">
        <v>1</v>
      </c>
      <c r="F174956">
        <v>18</v>
      </c>
      <c r="G174956">
        <v>5</v>
      </c>
      <c r="H174956" t="s">
        <v>54910</v>
      </c>
      <c r="I174956" t="s">
        <v>177234</v>
      </c>
    </row>
    <row r="174957" spans="1:9" x14ac:dyDescent="0.3">
      <c r="A174957" t="b">
        <v>0</v>
      </c>
      <c r="B174957">
        <v>0</v>
      </c>
      <c r="C174957">
        <v>53.106560283687941</v>
      </c>
      <c r="D174957">
        <v>50000</v>
      </c>
      <c r="E174957">
        <v>1</v>
      </c>
      <c r="F174957">
        <v>17</v>
      </c>
      <c r="G174957">
        <v>7</v>
      </c>
      <c r="H174957" t="s">
        <v>13938</v>
      </c>
      <c r="I174957" t="s">
        <v>177234</v>
      </c>
    </row>
    <row r="174958" spans="1:9" x14ac:dyDescent="0.3">
      <c r="A174958" t="b">
        <v>0</v>
      </c>
      <c r="B174958">
        <v>0</v>
      </c>
      <c r="C174958">
        <v>61.318711583924348</v>
      </c>
      <c r="D174958">
        <v>100000</v>
      </c>
      <c r="E174958">
        <v>1</v>
      </c>
      <c r="F174958">
        <v>9</v>
      </c>
      <c r="G174958">
        <v>2</v>
      </c>
      <c r="H174958" t="s">
        <v>6148</v>
      </c>
      <c r="I174958" t="s">
        <v>177234</v>
      </c>
    </row>
    <row r="174959" spans="1:9" x14ac:dyDescent="0.3">
      <c r="A174959" t="b">
        <v>0</v>
      </c>
      <c r="B174959">
        <v>1450</v>
      </c>
      <c r="C174959">
        <v>318.77924349881795</v>
      </c>
      <c r="D174959">
        <v>30000</v>
      </c>
      <c r="E174959">
        <v>1</v>
      </c>
      <c r="F174959">
        <v>25</v>
      </c>
      <c r="G174959">
        <v>10</v>
      </c>
      <c r="H174959" t="s">
        <v>22786</v>
      </c>
      <c r="I174959" t="s">
        <v>177234</v>
      </c>
    </row>
    <row r="174960" spans="1:9" x14ac:dyDescent="0.3">
      <c r="A174960" t="b">
        <v>0</v>
      </c>
      <c r="B174960">
        <v>150</v>
      </c>
      <c r="C174960">
        <v>63.198475177304964</v>
      </c>
      <c r="D174960">
        <v>15000</v>
      </c>
      <c r="E174960">
        <v>1</v>
      </c>
      <c r="F174960">
        <v>17</v>
      </c>
      <c r="G174960">
        <v>3</v>
      </c>
      <c r="H174960" t="s">
        <v>43200</v>
      </c>
      <c r="I174960" t="s">
        <v>177234</v>
      </c>
    </row>
    <row r="174961" spans="1:9" x14ac:dyDescent="0.3">
      <c r="A174961" t="b">
        <v>0</v>
      </c>
      <c r="B174961">
        <v>105</v>
      </c>
      <c r="C174961">
        <v>28.319527186761228</v>
      </c>
      <c r="D174961">
        <v>2000</v>
      </c>
      <c r="E174961">
        <v>1</v>
      </c>
      <c r="F174961">
        <v>20</v>
      </c>
      <c r="G174961">
        <v>3</v>
      </c>
      <c r="H174961" t="s">
        <v>127614</v>
      </c>
      <c r="I174961" t="s">
        <v>177234</v>
      </c>
    </row>
    <row r="174962" spans="1:9" x14ac:dyDescent="0.3">
      <c r="A174962" t="b">
        <v>0</v>
      </c>
      <c r="B174962">
        <v>0</v>
      </c>
      <c r="C174962">
        <v>45.890224586288419</v>
      </c>
      <c r="D174962">
        <v>2500</v>
      </c>
      <c r="E174962">
        <v>1</v>
      </c>
      <c r="F174962">
        <v>24</v>
      </c>
      <c r="G174962">
        <v>8</v>
      </c>
      <c r="H174962" t="s">
        <v>119112</v>
      </c>
      <c r="I174962" t="s">
        <v>177234</v>
      </c>
    </row>
    <row r="174963" spans="1:9" x14ac:dyDescent="0.3">
      <c r="A174963" t="b">
        <v>1</v>
      </c>
      <c r="B174963">
        <v>7125</v>
      </c>
      <c r="C174963">
        <v>47.148439716312055</v>
      </c>
      <c r="D174963">
        <v>6000</v>
      </c>
      <c r="E174963">
        <v>0</v>
      </c>
      <c r="F174963">
        <v>24</v>
      </c>
      <c r="G174963">
        <v>3</v>
      </c>
      <c r="H174963" t="s">
        <v>78133</v>
      </c>
      <c r="I174963" t="s">
        <v>177234</v>
      </c>
    </row>
    <row r="174964" spans="1:9" x14ac:dyDescent="0.3">
      <c r="A174964" t="b">
        <v>1</v>
      </c>
      <c r="B174964">
        <v>10203</v>
      </c>
      <c r="C174964">
        <v>34.153073286052006</v>
      </c>
      <c r="D174964">
        <v>10000</v>
      </c>
      <c r="E174964">
        <v>1</v>
      </c>
      <c r="F174964">
        <v>25</v>
      </c>
      <c r="G174964">
        <v>6</v>
      </c>
      <c r="H174964" t="s">
        <v>54946</v>
      </c>
      <c r="I174964" t="s">
        <v>177234</v>
      </c>
    </row>
    <row r="174965" spans="1:9" x14ac:dyDescent="0.3">
      <c r="A174965" t="b">
        <v>0</v>
      </c>
      <c r="B174965">
        <v>0</v>
      </c>
      <c r="C174965">
        <v>31.051855791962176</v>
      </c>
      <c r="D174965">
        <v>2000</v>
      </c>
      <c r="E174965">
        <v>1</v>
      </c>
      <c r="F174965">
        <v>22</v>
      </c>
      <c r="G174965">
        <v>3</v>
      </c>
      <c r="H174965" t="s">
        <v>127619</v>
      </c>
      <c r="I174965" t="s">
        <v>177234</v>
      </c>
    </row>
    <row r="174966" spans="1:9" x14ac:dyDescent="0.3">
      <c r="A174966" t="b">
        <v>0</v>
      </c>
      <c r="B174966">
        <v>0</v>
      </c>
      <c r="C174966">
        <v>15.354491725768321</v>
      </c>
      <c r="D174966">
        <v>1000</v>
      </c>
      <c r="E174966">
        <v>1</v>
      </c>
      <c r="F174966">
        <v>15</v>
      </c>
      <c r="G174966">
        <v>3</v>
      </c>
      <c r="H174966" t="s">
        <v>147466</v>
      </c>
      <c r="I174966" t="s">
        <v>177234</v>
      </c>
    </row>
    <row r="174967" spans="1:9" x14ac:dyDescent="0.3">
      <c r="A174967" t="b">
        <v>0</v>
      </c>
      <c r="B174967">
        <v>20</v>
      </c>
      <c r="C174967">
        <v>15.361087470449172</v>
      </c>
      <c r="D174967">
        <v>5000</v>
      </c>
      <c r="E174967">
        <v>1</v>
      </c>
      <c r="F174967">
        <v>20</v>
      </c>
      <c r="G174967">
        <v>4</v>
      </c>
      <c r="H174967" t="s">
        <v>90460</v>
      </c>
      <c r="I174967" t="s">
        <v>177234</v>
      </c>
    </row>
    <row r="174968" spans="1:9" x14ac:dyDescent="0.3">
      <c r="A174968" t="b">
        <v>0</v>
      </c>
      <c r="B174968">
        <v>0</v>
      </c>
      <c r="C174968">
        <v>15.391713947990544</v>
      </c>
      <c r="D174968">
        <v>10000</v>
      </c>
      <c r="E174968">
        <v>1</v>
      </c>
      <c r="F174968">
        <v>20</v>
      </c>
      <c r="G174968">
        <v>1</v>
      </c>
      <c r="H174968" t="s">
        <v>59062</v>
      </c>
      <c r="I174968" t="s">
        <v>177234</v>
      </c>
    </row>
    <row r="174969" spans="1:9" x14ac:dyDescent="0.3">
      <c r="A174969" t="b">
        <v>0</v>
      </c>
      <c r="B174969">
        <v>5</v>
      </c>
      <c r="C174969">
        <v>46.147612293144206</v>
      </c>
      <c r="D174969">
        <v>500</v>
      </c>
      <c r="E174969">
        <v>0</v>
      </c>
      <c r="F174969">
        <v>18</v>
      </c>
      <c r="G174969">
        <v>8</v>
      </c>
      <c r="H174969" t="s">
        <v>162787</v>
      </c>
      <c r="I174969" t="s">
        <v>177234</v>
      </c>
    </row>
    <row r="174970" spans="1:9" x14ac:dyDescent="0.3">
      <c r="A174970" t="b">
        <v>1</v>
      </c>
      <c r="B174970">
        <v>3085</v>
      </c>
      <c r="C174970">
        <v>84.651122931442075</v>
      </c>
      <c r="D174970">
        <v>3000</v>
      </c>
      <c r="E174970">
        <v>1</v>
      </c>
      <c r="F174970">
        <v>27</v>
      </c>
      <c r="G174970">
        <v>8</v>
      </c>
      <c r="H174970" t="s">
        <v>109726</v>
      </c>
      <c r="I174970" t="s">
        <v>177234</v>
      </c>
    </row>
    <row r="174971" spans="1:9" x14ac:dyDescent="0.3">
      <c r="A174971" t="b">
        <v>0</v>
      </c>
      <c r="B174971">
        <v>0</v>
      </c>
      <c r="C174971">
        <v>22.369751773049646</v>
      </c>
      <c r="D174971">
        <v>1318.866</v>
      </c>
      <c r="E174971">
        <v>0</v>
      </c>
      <c r="F174971">
        <v>20</v>
      </c>
      <c r="G174971">
        <v>11</v>
      </c>
      <c r="H174971" t="s">
        <v>137720</v>
      </c>
      <c r="I174971" t="s">
        <v>177234</v>
      </c>
    </row>
    <row r="174972" spans="1:9" x14ac:dyDescent="0.3">
      <c r="A174972" t="b">
        <v>1</v>
      </c>
      <c r="B174972">
        <v>5400</v>
      </c>
      <c r="C174972">
        <v>39.58916075650118</v>
      </c>
      <c r="D174972">
        <v>5000</v>
      </c>
      <c r="E174972">
        <v>1</v>
      </c>
      <c r="F174972">
        <v>24</v>
      </c>
      <c r="G174972">
        <v>5</v>
      </c>
      <c r="H174972" t="s">
        <v>85739</v>
      </c>
      <c r="I174972" t="s">
        <v>177234</v>
      </c>
    </row>
    <row r="174973" spans="1:9" x14ac:dyDescent="0.3">
      <c r="A174973" t="b">
        <v>1</v>
      </c>
      <c r="B174973">
        <v>3184</v>
      </c>
      <c r="C174973">
        <v>22.573215130023641</v>
      </c>
      <c r="D174973">
        <v>3000</v>
      </c>
      <c r="E174973">
        <v>1</v>
      </c>
      <c r="F174973">
        <v>25</v>
      </c>
      <c r="G174973">
        <v>5</v>
      </c>
      <c r="H174973" t="s">
        <v>109735</v>
      </c>
      <c r="I174973" t="s">
        <v>177234</v>
      </c>
    </row>
    <row r="174974" spans="1:9" x14ac:dyDescent="0.3">
      <c r="A174974" t="b">
        <v>1</v>
      </c>
      <c r="B174974">
        <v>21230</v>
      </c>
      <c r="C174974">
        <v>102.20703309692671</v>
      </c>
      <c r="D174974">
        <v>20000</v>
      </c>
      <c r="E174974">
        <v>1</v>
      </c>
      <c r="F174974">
        <v>21</v>
      </c>
      <c r="G174974">
        <v>6</v>
      </c>
      <c r="H174974" t="s">
        <v>32131</v>
      </c>
      <c r="I174974" t="s">
        <v>177234</v>
      </c>
    </row>
    <row r="174975" spans="1:9" x14ac:dyDescent="0.3">
      <c r="A174975" t="b">
        <v>1</v>
      </c>
      <c r="B174975">
        <v>1122.6077720000001</v>
      </c>
      <c r="C174975">
        <v>57.492411347517731</v>
      </c>
      <c r="D174975">
        <v>383.41373135999999</v>
      </c>
      <c r="E174975">
        <v>0</v>
      </c>
      <c r="F174975">
        <v>23</v>
      </c>
      <c r="G174975">
        <v>10</v>
      </c>
      <c r="H174975" t="s">
        <v>165353</v>
      </c>
      <c r="I174975" t="s">
        <v>177234</v>
      </c>
    </row>
    <row r="174976" spans="1:9" x14ac:dyDescent="0.3">
      <c r="A174976" t="b">
        <v>0</v>
      </c>
      <c r="B174976">
        <v>0</v>
      </c>
      <c r="C174976">
        <v>63.515721040189128</v>
      </c>
      <c r="D174976">
        <v>10000</v>
      </c>
      <c r="E174976">
        <v>1</v>
      </c>
      <c r="F174976">
        <v>23</v>
      </c>
      <c r="G174976">
        <v>10</v>
      </c>
      <c r="H174976" t="s">
        <v>59025</v>
      </c>
      <c r="I174976" t="s">
        <v>177234</v>
      </c>
    </row>
    <row r="174977" spans="1:9" x14ac:dyDescent="0.3">
      <c r="A174977" t="b">
        <v>1</v>
      </c>
      <c r="B174977">
        <v>3515</v>
      </c>
      <c r="C174977">
        <v>32.879278959810875</v>
      </c>
      <c r="D174977">
        <v>3500</v>
      </c>
      <c r="E174977">
        <v>1</v>
      </c>
      <c r="F174977">
        <v>21</v>
      </c>
      <c r="G174977">
        <v>10</v>
      </c>
      <c r="H174977" t="s">
        <v>103300</v>
      </c>
      <c r="I174977" t="s">
        <v>177234</v>
      </c>
    </row>
    <row r="174978" spans="1:9" x14ac:dyDescent="0.3">
      <c r="A174978" t="b">
        <v>0</v>
      </c>
      <c r="B174978">
        <v>460</v>
      </c>
      <c r="C174978">
        <v>45.854692671394801</v>
      </c>
      <c r="D174978">
        <v>3000</v>
      </c>
      <c r="E174978">
        <v>1</v>
      </c>
      <c r="F174978">
        <v>23</v>
      </c>
      <c r="G174978">
        <v>3</v>
      </c>
      <c r="H174978" t="s">
        <v>112056</v>
      </c>
      <c r="I174978" t="s">
        <v>177234</v>
      </c>
    </row>
    <row r="174979" spans="1:9" x14ac:dyDescent="0.3">
      <c r="A174979" t="b">
        <v>0</v>
      </c>
      <c r="B174979">
        <v>7982.77</v>
      </c>
      <c r="C174979">
        <v>78.975295508274229</v>
      </c>
      <c r="D174979">
        <v>30000</v>
      </c>
      <c r="E174979">
        <v>1</v>
      </c>
      <c r="F174979">
        <v>18</v>
      </c>
      <c r="G174979">
        <v>5</v>
      </c>
      <c r="H174979" t="s">
        <v>22775</v>
      </c>
      <c r="I174979" t="s">
        <v>177234</v>
      </c>
    </row>
    <row r="174980" spans="1:9" x14ac:dyDescent="0.3">
      <c r="A174980" t="b">
        <v>0</v>
      </c>
      <c r="B174980">
        <v>164.81979656999999</v>
      </c>
      <c r="C174980">
        <v>64.317375886524829</v>
      </c>
      <c r="D174980">
        <v>832.42321500000003</v>
      </c>
      <c r="E174980">
        <v>0</v>
      </c>
      <c r="F174980">
        <v>23</v>
      </c>
      <c r="G174980">
        <v>7</v>
      </c>
      <c r="H174980" t="s">
        <v>150282</v>
      </c>
      <c r="I174980" t="s">
        <v>177234</v>
      </c>
    </row>
    <row r="174981" spans="1:9" x14ac:dyDescent="0.3">
      <c r="A174981" t="b">
        <v>0</v>
      </c>
      <c r="B174981">
        <v>0</v>
      </c>
      <c r="C174981">
        <v>26.729137115839244</v>
      </c>
      <c r="D174981">
        <v>799.57036200000005</v>
      </c>
      <c r="E174981">
        <v>0</v>
      </c>
      <c r="F174981">
        <v>1</v>
      </c>
      <c r="G174981">
        <v>2</v>
      </c>
      <c r="H174981" t="s">
        <v>151499</v>
      </c>
      <c r="I174981" t="s">
        <v>177234</v>
      </c>
    </row>
    <row r="174982" spans="1:9" x14ac:dyDescent="0.3">
      <c r="A174982" t="b">
        <v>1</v>
      </c>
      <c r="B174982">
        <v>5275</v>
      </c>
      <c r="C174982">
        <v>32.207234042553189</v>
      </c>
      <c r="D174982">
        <v>5000</v>
      </c>
      <c r="E174982">
        <v>1</v>
      </c>
      <c r="F174982">
        <v>16</v>
      </c>
      <c r="G174982">
        <v>5</v>
      </c>
      <c r="H174982" t="s">
        <v>85728</v>
      </c>
      <c r="I174982" t="s">
        <v>177234</v>
      </c>
    </row>
    <row r="174983" spans="1:9" x14ac:dyDescent="0.3">
      <c r="A174983" t="b">
        <v>0</v>
      </c>
      <c r="B174983">
        <v>25</v>
      </c>
      <c r="C174983">
        <v>31.297635933806145</v>
      </c>
      <c r="D174983">
        <v>5000</v>
      </c>
      <c r="E174983">
        <v>1</v>
      </c>
      <c r="F174983">
        <v>20</v>
      </c>
      <c r="G174983">
        <v>8</v>
      </c>
      <c r="H174983" t="s">
        <v>90374</v>
      </c>
      <c r="I174983" t="s">
        <v>177234</v>
      </c>
    </row>
    <row r="174984" spans="1:9" x14ac:dyDescent="0.3">
      <c r="A174984" t="b">
        <v>1</v>
      </c>
      <c r="B174984">
        <v>9435.3700000000008</v>
      </c>
      <c r="C174984">
        <v>238.28516548463358</v>
      </c>
      <c r="D174984">
        <v>7500</v>
      </c>
      <c r="E174984">
        <v>1</v>
      </c>
      <c r="F174984">
        <v>19</v>
      </c>
      <c r="G174984">
        <v>10</v>
      </c>
      <c r="H174984" t="s">
        <v>69052</v>
      </c>
      <c r="I174984" t="s">
        <v>177234</v>
      </c>
    </row>
    <row r="174985" spans="1:9" x14ac:dyDescent="0.3">
      <c r="A174985" t="b">
        <v>0</v>
      </c>
      <c r="B174985">
        <v>165</v>
      </c>
      <c r="C174985">
        <v>61.393238770685578</v>
      </c>
      <c r="D174985">
        <v>10000</v>
      </c>
      <c r="E174985">
        <v>1</v>
      </c>
      <c r="F174985">
        <v>12</v>
      </c>
      <c r="G174985">
        <v>5</v>
      </c>
      <c r="H174985" t="s">
        <v>58988</v>
      </c>
      <c r="I174985" t="s">
        <v>177234</v>
      </c>
    </row>
    <row r="174986" spans="1:9" x14ac:dyDescent="0.3">
      <c r="A174986" t="b">
        <v>1</v>
      </c>
      <c r="B174986">
        <v>10640</v>
      </c>
      <c r="C174986">
        <v>49.168758865248229</v>
      </c>
      <c r="D174986">
        <v>10000</v>
      </c>
      <c r="E174986">
        <v>1</v>
      </c>
      <c r="F174986">
        <v>17</v>
      </c>
      <c r="G174986">
        <v>4</v>
      </c>
      <c r="H174986" t="s">
        <v>54929</v>
      </c>
      <c r="I174986" t="s">
        <v>177234</v>
      </c>
    </row>
    <row r="174987" spans="1:9" x14ac:dyDescent="0.3">
      <c r="A174987" t="b">
        <v>0</v>
      </c>
      <c r="B174987">
        <v>1</v>
      </c>
      <c r="C174987">
        <v>77.642364066193849</v>
      </c>
      <c r="D174987">
        <v>45000</v>
      </c>
      <c r="E174987">
        <v>1</v>
      </c>
      <c r="F174987">
        <v>8</v>
      </c>
      <c r="G174987">
        <v>4</v>
      </c>
      <c r="H174987" t="s">
        <v>15763</v>
      </c>
      <c r="I174987" t="s">
        <v>177234</v>
      </c>
    </row>
    <row r="174988" spans="1:9" x14ac:dyDescent="0.3">
      <c r="A174988" t="b">
        <v>0</v>
      </c>
      <c r="B174988">
        <v>1</v>
      </c>
      <c r="C174988">
        <v>62.457399527186759</v>
      </c>
      <c r="D174988">
        <v>1000000</v>
      </c>
      <c r="E174988">
        <v>1</v>
      </c>
      <c r="F174988">
        <v>10</v>
      </c>
      <c r="G174988">
        <v>2</v>
      </c>
      <c r="H174988" t="s">
        <v>624</v>
      </c>
      <c r="I174988" t="s">
        <v>177234</v>
      </c>
    </row>
    <row r="174989" spans="1:9" x14ac:dyDescent="0.3">
      <c r="A174989" t="b">
        <v>1</v>
      </c>
      <c r="B174989">
        <v>10341</v>
      </c>
      <c r="C174989">
        <v>40.580874704491727</v>
      </c>
      <c r="D174989">
        <v>10000</v>
      </c>
      <c r="E174989">
        <v>0</v>
      </c>
      <c r="F174989">
        <v>10</v>
      </c>
      <c r="G174989">
        <v>5</v>
      </c>
      <c r="H174989" t="s">
        <v>60367</v>
      </c>
      <c r="I174989" t="s">
        <v>177234</v>
      </c>
    </row>
    <row r="174990" spans="1:9" x14ac:dyDescent="0.3">
      <c r="A174990" t="b">
        <v>0</v>
      </c>
      <c r="B174990">
        <v>5</v>
      </c>
      <c r="C174990">
        <v>33.643959810874705</v>
      </c>
      <c r="D174990">
        <v>20000</v>
      </c>
      <c r="E174990">
        <v>1</v>
      </c>
      <c r="F174990">
        <v>22</v>
      </c>
      <c r="G174990">
        <v>5</v>
      </c>
      <c r="H174990" t="s">
        <v>34136</v>
      </c>
      <c r="I174990" t="s">
        <v>177234</v>
      </c>
    </row>
    <row r="174991" spans="1:9" x14ac:dyDescent="0.3">
      <c r="A174991" t="b">
        <v>0</v>
      </c>
      <c r="B174991">
        <v>301</v>
      </c>
      <c r="C174991">
        <v>30.742848699763595</v>
      </c>
      <c r="D174991">
        <v>10000</v>
      </c>
      <c r="E174991">
        <v>1</v>
      </c>
      <c r="F174991">
        <v>28</v>
      </c>
      <c r="G174991">
        <v>3</v>
      </c>
      <c r="H174991" t="s">
        <v>59041</v>
      </c>
      <c r="I174991" t="s">
        <v>177234</v>
      </c>
    </row>
    <row r="174992" spans="1:9" x14ac:dyDescent="0.3">
      <c r="A174992" t="b">
        <v>1</v>
      </c>
      <c r="B174992">
        <v>4993.4274086100004</v>
      </c>
      <c r="C174992">
        <v>31.956075650118205</v>
      </c>
      <c r="D174992">
        <v>3106.1379750000001</v>
      </c>
      <c r="E174992">
        <v>0</v>
      </c>
      <c r="F174992">
        <v>19</v>
      </c>
      <c r="G174992">
        <v>3</v>
      </c>
      <c r="H174992" t="s">
        <v>106799</v>
      </c>
      <c r="I174992" t="s">
        <v>177234</v>
      </c>
    </row>
    <row r="174993" spans="1:9" x14ac:dyDescent="0.3">
      <c r="A174993" t="b">
        <v>0</v>
      </c>
      <c r="B174993">
        <v>0</v>
      </c>
      <c r="C174993">
        <v>452.67096926713947</v>
      </c>
      <c r="D174993">
        <v>35267.3145</v>
      </c>
      <c r="E174993">
        <v>0</v>
      </c>
      <c r="F174993">
        <v>20</v>
      </c>
      <c r="G174993">
        <v>1</v>
      </c>
      <c r="H174993" t="s">
        <v>18513</v>
      </c>
      <c r="I174993" t="s">
        <v>177234</v>
      </c>
    </row>
    <row r="174994" spans="1:9" x14ac:dyDescent="0.3">
      <c r="A174994" t="b">
        <v>1</v>
      </c>
      <c r="B174994">
        <v>1073</v>
      </c>
      <c r="C174994">
        <v>51.125130023640665</v>
      </c>
      <c r="D174994">
        <v>1000</v>
      </c>
      <c r="E174994">
        <v>1</v>
      </c>
      <c r="F174994">
        <v>22</v>
      </c>
      <c r="G174994">
        <v>5</v>
      </c>
      <c r="H174994" t="s">
        <v>144720</v>
      </c>
      <c r="I174994" t="s">
        <v>177234</v>
      </c>
    </row>
    <row r="174995" spans="1:9" x14ac:dyDescent="0.3">
      <c r="A174995" t="b">
        <v>0</v>
      </c>
      <c r="B174995">
        <v>54.723634500000003</v>
      </c>
      <c r="C174995">
        <v>39.822742316784868</v>
      </c>
      <c r="D174995">
        <v>10944.7269</v>
      </c>
      <c r="E174995">
        <v>0</v>
      </c>
      <c r="F174995">
        <v>16</v>
      </c>
      <c r="G174995">
        <v>2</v>
      </c>
      <c r="H174995" t="s">
        <v>50927</v>
      </c>
      <c r="I174995" t="s">
        <v>177234</v>
      </c>
    </row>
    <row r="174996" spans="1:9" x14ac:dyDescent="0.3">
      <c r="A174996" t="b">
        <v>1</v>
      </c>
      <c r="B174996">
        <v>13230</v>
      </c>
      <c r="C174996">
        <v>261.82813238770683</v>
      </c>
      <c r="D174996">
        <v>13200</v>
      </c>
      <c r="E174996">
        <v>1</v>
      </c>
      <c r="F174996">
        <v>23</v>
      </c>
      <c r="G174996">
        <v>5</v>
      </c>
      <c r="H174996" t="s">
        <v>45613</v>
      </c>
      <c r="I174996" t="s">
        <v>177234</v>
      </c>
    </row>
    <row r="174997" spans="1:9" x14ac:dyDescent="0.3">
      <c r="A174997" t="b">
        <v>0</v>
      </c>
      <c r="B174997">
        <v>26</v>
      </c>
      <c r="C174997">
        <v>63.115933806146572</v>
      </c>
      <c r="D174997">
        <v>15000</v>
      </c>
      <c r="E174997">
        <v>1</v>
      </c>
      <c r="F174997">
        <v>15</v>
      </c>
      <c r="G174997">
        <v>8</v>
      </c>
      <c r="H174997" t="s">
        <v>43188</v>
      </c>
      <c r="I174997" t="s">
        <v>177234</v>
      </c>
    </row>
    <row r="174998" spans="1:9" x14ac:dyDescent="0.3">
      <c r="A174998" t="b">
        <v>0</v>
      </c>
      <c r="B174998">
        <v>2511</v>
      </c>
      <c r="C174998">
        <v>52.383983451536643</v>
      </c>
      <c r="D174998">
        <v>12930</v>
      </c>
      <c r="E174998">
        <v>0</v>
      </c>
      <c r="F174998">
        <v>21</v>
      </c>
      <c r="G174998">
        <v>5</v>
      </c>
      <c r="H174998" t="s">
        <v>46154</v>
      </c>
      <c r="I174998" t="s">
        <v>177234</v>
      </c>
    </row>
    <row r="174999" spans="1:9" x14ac:dyDescent="0.3">
      <c r="A174999" t="b">
        <v>1</v>
      </c>
      <c r="B174999">
        <v>1501</v>
      </c>
      <c r="C174999">
        <v>16.400673758865249</v>
      </c>
      <c r="D174999">
        <v>1500</v>
      </c>
      <c r="E174999">
        <v>0</v>
      </c>
      <c r="F174999">
        <v>26</v>
      </c>
      <c r="G174999">
        <v>4</v>
      </c>
      <c r="H174999" t="s">
        <v>136214</v>
      </c>
      <c r="I174999" t="s">
        <v>177234</v>
      </c>
    </row>
    <row r="175000" spans="1:9" x14ac:dyDescent="0.3">
      <c r="A175000" t="b">
        <v>0</v>
      </c>
      <c r="B175000">
        <v>1050</v>
      </c>
      <c r="C175000">
        <v>47.336087470449172</v>
      </c>
      <c r="D175000">
        <v>25000</v>
      </c>
      <c r="E175000">
        <v>1</v>
      </c>
      <c r="F175000">
        <v>23</v>
      </c>
      <c r="G175000">
        <v>8</v>
      </c>
      <c r="H175000" t="s">
        <v>27636</v>
      </c>
      <c r="I175000" t="s">
        <v>177234</v>
      </c>
    </row>
    <row r="175001" spans="1:9" x14ac:dyDescent="0.3">
      <c r="A175001" t="b">
        <v>0</v>
      </c>
      <c r="B175001">
        <v>5</v>
      </c>
      <c r="C175001">
        <v>64.938439716312061</v>
      </c>
      <c r="D175001">
        <v>30000</v>
      </c>
      <c r="E175001">
        <v>0</v>
      </c>
      <c r="F175001">
        <v>23</v>
      </c>
      <c r="G175001">
        <v>8</v>
      </c>
      <c r="H175001" t="s">
        <v>23235</v>
      </c>
      <c r="I175001" t="s">
        <v>177234</v>
      </c>
    </row>
    <row r="175002" spans="1:9" x14ac:dyDescent="0.3">
      <c r="A175002" t="b">
        <v>1</v>
      </c>
      <c r="B175002">
        <v>1648</v>
      </c>
      <c r="C175002">
        <v>70.357092198581554</v>
      </c>
      <c r="D175002">
        <v>1500</v>
      </c>
      <c r="E175002">
        <v>1</v>
      </c>
      <c r="F175002">
        <v>21</v>
      </c>
      <c r="G175002">
        <v>3</v>
      </c>
      <c r="H175002" t="s">
        <v>134408</v>
      </c>
      <c r="I175002" t="s">
        <v>177234</v>
      </c>
    </row>
    <row r="175003" spans="1:9" x14ac:dyDescent="0.3">
      <c r="A175003" t="b">
        <v>1</v>
      </c>
      <c r="B175003">
        <v>5000.7700000000004</v>
      </c>
      <c r="C175003">
        <v>79.146394799054377</v>
      </c>
      <c r="D175003">
        <v>5000</v>
      </c>
      <c r="E175003">
        <v>1</v>
      </c>
      <c r="F175003">
        <v>24</v>
      </c>
      <c r="G175003">
        <v>8</v>
      </c>
      <c r="H175003" t="s">
        <v>85684</v>
      </c>
      <c r="I175003" t="s">
        <v>177234</v>
      </c>
    </row>
    <row r="175004" spans="1:9" x14ac:dyDescent="0.3">
      <c r="A175004" t="b">
        <v>0</v>
      </c>
      <c r="B175004">
        <v>116.96422010000001</v>
      </c>
      <c r="C175004">
        <v>47.999917257683215</v>
      </c>
      <c r="D175004">
        <v>4498.6238499999999</v>
      </c>
      <c r="E175004">
        <v>0</v>
      </c>
      <c r="F175004">
        <v>20</v>
      </c>
      <c r="G175004">
        <v>5</v>
      </c>
      <c r="H175004" t="s">
        <v>94743</v>
      </c>
      <c r="I175004" t="s">
        <v>177234</v>
      </c>
    </row>
    <row r="175005" spans="1:9" x14ac:dyDescent="0.3">
      <c r="A175005" t="b">
        <v>0</v>
      </c>
      <c r="B175005">
        <v>885</v>
      </c>
      <c r="C175005">
        <v>37.685697399527186</v>
      </c>
      <c r="D175005">
        <v>2600</v>
      </c>
      <c r="E175005">
        <v>0</v>
      </c>
      <c r="F175005">
        <v>23</v>
      </c>
      <c r="G175005">
        <v>6</v>
      </c>
      <c r="H175005" t="s">
        <v>114994</v>
      </c>
      <c r="I175005" t="s">
        <v>177234</v>
      </c>
    </row>
    <row r="175006" spans="1:9" x14ac:dyDescent="0.3">
      <c r="A175006" t="b">
        <v>1</v>
      </c>
      <c r="B175006">
        <v>2695</v>
      </c>
      <c r="C175006">
        <v>109.53374704491726</v>
      </c>
      <c r="D175006">
        <v>2500</v>
      </c>
      <c r="E175006">
        <v>1</v>
      </c>
      <c r="F175006">
        <v>22</v>
      </c>
      <c r="G175006">
        <v>6</v>
      </c>
      <c r="H175006" t="s">
        <v>117352</v>
      </c>
      <c r="I175006" t="s">
        <v>177234</v>
      </c>
    </row>
    <row r="175007" spans="1:9" x14ac:dyDescent="0.3">
      <c r="A175007" t="b">
        <v>0</v>
      </c>
      <c r="B175007">
        <v>1845</v>
      </c>
      <c r="C175007">
        <v>42.187813238770687</v>
      </c>
      <c r="D175007">
        <v>6000</v>
      </c>
      <c r="E175007">
        <v>1</v>
      </c>
      <c r="F175007">
        <v>20</v>
      </c>
      <c r="G175007">
        <v>9</v>
      </c>
      <c r="H175007" t="s">
        <v>77884</v>
      </c>
      <c r="I175007" t="s">
        <v>177234</v>
      </c>
    </row>
    <row r="175008" spans="1:9" x14ac:dyDescent="0.3">
      <c r="A175008" t="b">
        <v>0</v>
      </c>
      <c r="B175008">
        <v>0</v>
      </c>
      <c r="C175008">
        <v>33.889432624113475</v>
      </c>
      <c r="D175008">
        <v>4500</v>
      </c>
      <c r="E175008">
        <v>1</v>
      </c>
      <c r="F175008">
        <v>18</v>
      </c>
      <c r="G175008">
        <v>5</v>
      </c>
      <c r="H175008" t="s">
        <v>94609</v>
      </c>
      <c r="I175008" t="s">
        <v>177234</v>
      </c>
    </row>
    <row r="175009" spans="1:9" x14ac:dyDescent="0.3">
      <c r="A175009" t="b">
        <v>1</v>
      </c>
      <c r="B175009">
        <v>5172.2349102600001</v>
      </c>
      <c r="C175009">
        <v>190.45326241134751</v>
      </c>
      <c r="D175009">
        <v>5123.5610800000004</v>
      </c>
      <c r="E175009">
        <v>0</v>
      </c>
      <c r="F175009">
        <v>20</v>
      </c>
      <c r="G175009">
        <v>9</v>
      </c>
      <c r="H175009" t="s">
        <v>81783</v>
      </c>
      <c r="I175009" t="s">
        <v>177234</v>
      </c>
    </row>
    <row r="175010" spans="1:9" x14ac:dyDescent="0.3">
      <c r="A175010" t="b">
        <v>1</v>
      </c>
      <c r="B175010">
        <v>2606.1999999999998</v>
      </c>
      <c r="C175010">
        <v>45.740791962174939</v>
      </c>
      <c r="D175010">
        <v>1000</v>
      </c>
      <c r="E175010">
        <v>1</v>
      </c>
      <c r="F175010">
        <v>19</v>
      </c>
      <c r="G175010">
        <v>11</v>
      </c>
      <c r="H175010" t="s">
        <v>144722</v>
      </c>
      <c r="I175010" t="s">
        <v>177234</v>
      </c>
    </row>
    <row r="175011" spans="1:9" x14ac:dyDescent="0.3">
      <c r="A175011" t="b">
        <v>1</v>
      </c>
      <c r="B175011">
        <v>4932.2731550400003</v>
      </c>
      <c r="C175011">
        <v>48.976087470449173</v>
      </c>
      <c r="D175011">
        <v>4744.8515200000002</v>
      </c>
      <c r="E175011">
        <v>0</v>
      </c>
      <c r="F175011">
        <v>19</v>
      </c>
      <c r="G175011">
        <v>8</v>
      </c>
      <c r="H175011" t="s">
        <v>92820</v>
      </c>
      <c r="I175011" t="s">
        <v>177234</v>
      </c>
    </row>
    <row r="175012" spans="1:9" x14ac:dyDescent="0.3">
      <c r="A175012" t="b">
        <v>1</v>
      </c>
      <c r="B175012">
        <v>3050</v>
      </c>
      <c r="C175012">
        <v>53.105815602836877</v>
      </c>
      <c r="D175012">
        <v>3000</v>
      </c>
      <c r="E175012">
        <v>1</v>
      </c>
      <c r="F175012">
        <v>21</v>
      </c>
      <c r="G175012">
        <v>2</v>
      </c>
      <c r="H175012" t="s">
        <v>109719</v>
      </c>
      <c r="I175012" t="s">
        <v>177234</v>
      </c>
    </row>
    <row r="175013" spans="1:9" x14ac:dyDescent="0.3">
      <c r="A175013" t="b">
        <v>1</v>
      </c>
      <c r="B175013">
        <v>5845</v>
      </c>
      <c r="C175013">
        <v>60.877198581560286</v>
      </c>
      <c r="D175013">
        <v>5800</v>
      </c>
      <c r="E175013">
        <v>1</v>
      </c>
      <c r="F175013">
        <v>26</v>
      </c>
      <c r="G175013">
        <v>8</v>
      </c>
      <c r="H175013" t="s">
        <v>78727</v>
      </c>
      <c r="I175013" t="s">
        <v>177234</v>
      </c>
    </row>
    <row r="175014" spans="1:9" x14ac:dyDescent="0.3">
      <c r="A175014" t="b">
        <v>1</v>
      </c>
      <c r="B175014">
        <v>1501</v>
      </c>
      <c r="C175014">
        <v>117.72440898345154</v>
      </c>
      <c r="D175014">
        <v>1000</v>
      </c>
      <c r="E175014">
        <v>1</v>
      </c>
      <c r="F175014">
        <v>26</v>
      </c>
      <c r="G175014">
        <v>8</v>
      </c>
      <c r="H175014" t="s">
        <v>144735</v>
      </c>
      <c r="I175014" t="s">
        <v>177234</v>
      </c>
    </row>
    <row r="175015" spans="1:9" x14ac:dyDescent="0.3">
      <c r="A175015" t="b">
        <v>0</v>
      </c>
      <c r="B175015">
        <v>502</v>
      </c>
      <c r="C175015">
        <v>46.148203309692668</v>
      </c>
      <c r="D175015">
        <v>5500</v>
      </c>
      <c r="E175015">
        <v>1</v>
      </c>
      <c r="F175015">
        <v>14</v>
      </c>
      <c r="G175015">
        <v>4</v>
      </c>
      <c r="H175015" t="s">
        <v>80548</v>
      </c>
      <c r="I175015" t="s">
        <v>177234</v>
      </c>
    </row>
    <row r="175016" spans="1:9" x14ac:dyDescent="0.3">
      <c r="A175016" t="b">
        <v>0</v>
      </c>
      <c r="B175016">
        <v>0</v>
      </c>
      <c r="C175016">
        <v>61.366300236406616</v>
      </c>
      <c r="D175016">
        <v>10000</v>
      </c>
      <c r="E175016">
        <v>1</v>
      </c>
      <c r="F175016">
        <v>12</v>
      </c>
      <c r="G175016">
        <v>7</v>
      </c>
      <c r="H175016" t="s">
        <v>58996</v>
      </c>
      <c r="I175016" t="s">
        <v>177234</v>
      </c>
    </row>
    <row r="175017" spans="1:9" x14ac:dyDescent="0.3">
      <c r="A175017" t="b">
        <v>1</v>
      </c>
      <c r="B175017">
        <v>1629.37</v>
      </c>
      <c r="C175017">
        <v>61.32534278959811</v>
      </c>
      <c r="D175017">
        <v>1500</v>
      </c>
      <c r="E175017">
        <v>1</v>
      </c>
      <c r="F175017">
        <v>22</v>
      </c>
      <c r="G175017">
        <v>8</v>
      </c>
      <c r="H175017" t="s">
        <v>134395</v>
      </c>
      <c r="I175017" t="s">
        <v>177234</v>
      </c>
    </row>
    <row r="175018" spans="1:9" x14ac:dyDescent="0.3">
      <c r="A175018" t="b">
        <v>1</v>
      </c>
      <c r="B175018">
        <v>404</v>
      </c>
      <c r="C175018">
        <v>67.930035460992912</v>
      </c>
      <c r="D175018">
        <v>250</v>
      </c>
      <c r="E175018">
        <v>1</v>
      </c>
      <c r="F175018">
        <v>26</v>
      </c>
      <c r="G175018">
        <v>5</v>
      </c>
      <c r="H175018" t="s">
        <v>169646</v>
      </c>
      <c r="I175018" t="s">
        <v>177234</v>
      </c>
    </row>
    <row r="175019" spans="1:9" x14ac:dyDescent="0.3">
      <c r="A175019" t="b">
        <v>0</v>
      </c>
      <c r="B175019">
        <v>312.83168616</v>
      </c>
      <c r="C175019">
        <v>538.6720803782506</v>
      </c>
      <c r="D175019">
        <v>21103.724860000002</v>
      </c>
      <c r="E175019">
        <v>0</v>
      </c>
      <c r="F175019">
        <v>20</v>
      </c>
      <c r="G175019">
        <v>4</v>
      </c>
      <c r="H175019" t="s">
        <v>30424</v>
      </c>
      <c r="I175019" t="s">
        <v>177234</v>
      </c>
    </row>
    <row r="175020" spans="1:9" x14ac:dyDescent="0.3">
      <c r="A175020" t="b">
        <v>1</v>
      </c>
      <c r="B175020">
        <v>3514.08380158</v>
      </c>
      <c r="C175020">
        <v>77.791891252955082</v>
      </c>
      <c r="D175020">
        <v>3152.048515</v>
      </c>
      <c r="E175020">
        <v>0</v>
      </c>
      <c r="F175020">
        <v>23</v>
      </c>
      <c r="G175020">
        <v>7</v>
      </c>
      <c r="H175020" t="s">
        <v>106578</v>
      </c>
      <c r="I175020" t="s">
        <v>177234</v>
      </c>
    </row>
    <row r="175021" spans="1:9" x14ac:dyDescent="0.3">
      <c r="A175021" t="b">
        <v>0</v>
      </c>
      <c r="B175021">
        <v>110</v>
      </c>
      <c r="C175021">
        <v>58.477304964539009</v>
      </c>
      <c r="D175021">
        <v>2500</v>
      </c>
      <c r="E175021">
        <v>1</v>
      </c>
      <c r="F175021">
        <v>19</v>
      </c>
      <c r="G175021">
        <v>3</v>
      </c>
      <c r="H175021" t="s">
        <v>119119</v>
      </c>
      <c r="I175021" t="s">
        <v>177234</v>
      </c>
    </row>
    <row r="175022" spans="1:9" x14ac:dyDescent="0.3">
      <c r="A175022" t="b">
        <v>0</v>
      </c>
      <c r="B175022">
        <v>280</v>
      </c>
      <c r="C175022">
        <v>65.659751773049649</v>
      </c>
      <c r="D175022">
        <v>5000</v>
      </c>
      <c r="E175022">
        <v>0</v>
      </c>
      <c r="F175022">
        <v>24</v>
      </c>
      <c r="G175022">
        <v>10</v>
      </c>
      <c r="H175022" t="s">
        <v>91736</v>
      </c>
      <c r="I175022" t="s">
        <v>177234</v>
      </c>
    </row>
    <row r="175023" spans="1:9" x14ac:dyDescent="0.3">
      <c r="A175023" t="b">
        <v>0</v>
      </c>
      <c r="B175023">
        <v>10</v>
      </c>
      <c r="C175023">
        <v>14.792494089834515</v>
      </c>
      <c r="D175023">
        <v>5000</v>
      </c>
      <c r="E175023">
        <v>0</v>
      </c>
      <c r="F175023">
        <v>18</v>
      </c>
      <c r="G175023">
        <v>6</v>
      </c>
      <c r="H175023" t="s">
        <v>91735</v>
      </c>
      <c r="I175023" t="s">
        <v>177234</v>
      </c>
    </row>
    <row r="175024" spans="1:9" x14ac:dyDescent="0.3">
      <c r="A175024" t="b">
        <v>0</v>
      </c>
      <c r="B175024">
        <v>5</v>
      </c>
      <c r="C175024">
        <v>30.722765957446807</v>
      </c>
      <c r="D175024">
        <v>10000</v>
      </c>
      <c r="E175024">
        <v>0</v>
      </c>
      <c r="F175024">
        <v>22</v>
      </c>
      <c r="G175024">
        <v>9</v>
      </c>
      <c r="H175024" t="s">
        <v>60220</v>
      </c>
      <c r="I175024" t="s">
        <v>177234</v>
      </c>
    </row>
    <row r="175025" spans="1:9" x14ac:dyDescent="0.3">
      <c r="A175025" t="b">
        <v>0</v>
      </c>
      <c r="B175025">
        <v>0</v>
      </c>
      <c r="C175025">
        <v>20.48289598108747</v>
      </c>
      <c r="D175025">
        <v>5508.94985</v>
      </c>
      <c r="E175025">
        <v>0</v>
      </c>
      <c r="F175025">
        <v>15</v>
      </c>
      <c r="G175025">
        <v>4</v>
      </c>
      <c r="H175025" t="s">
        <v>79641</v>
      </c>
      <c r="I175025" t="s">
        <v>177234</v>
      </c>
    </row>
    <row r="175026" spans="1:9" x14ac:dyDescent="0.3">
      <c r="A175026" t="b">
        <v>0</v>
      </c>
      <c r="B175026">
        <v>0</v>
      </c>
      <c r="C175026">
        <v>334.22795508274231</v>
      </c>
      <c r="D175026">
        <v>30000</v>
      </c>
      <c r="E175026">
        <v>1</v>
      </c>
      <c r="F175026">
        <v>23</v>
      </c>
      <c r="G175026">
        <v>6</v>
      </c>
      <c r="H175026" t="s">
        <v>22778</v>
      </c>
      <c r="I175026" t="s">
        <v>177234</v>
      </c>
    </row>
    <row r="175027" spans="1:9" x14ac:dyDescent="0.3">
      <c r="A175027" t="b">
        <v>0</v>
      </c>
      <c r="B175027">
        <v>0</v>
      </c>
      <c r="C175027">
        <v>41.756016548463357</v>
      </c>
      <c r="D175027">
        <v>10000</v>
      </c>
      <c r="E175027">
        <v>1</v>
      </c>
      <c r="F175027">
        <v>25</v>
      </c>
      <c r="G175027">
        <v>6</v>
      </c>
      <c r="H175027" t="s">
        <v>59005</v>
      </c>
      <c r="I175027" t="s">
        <v>177234</v>
      </c>
    </row>
    <row r="175028" spans="1:9" x14ac:dyDescent="0.3">
      <c r="A175028" t="b">
        <v>0</v>
      </c>
      <c r="B175028">
        <v>148.37177457999999</v>
      </c>
      <c r="C175028">
        <v>61.34156028368794</v>
      </c>
      <c r="D175028">
        <v>6219.1761800000004</v>
      </c>
      <c r="E175028">
        <v>0</v>
      </c>
      <c r="F175028">
        <v>19</v>
      </c>
      <c r="G175028">
        <v>10</v>
      </c>
      <c r="H175028" t="s">
        <v>75131</v>
      </c>
      <c r="I175028" t="s">
        <v>177234</v>
      </c>
    </row>
    <row r="175029" spans="1:9" x14ac:dyDescent="0.3">
      <c r="A175029" t="b">
        <v>1</v>
      </c>
      <c r="B175029">
        <v>1781</v>
      </c>
      <c r="C175029">
        <v>47.481548463356972</v>
      </c>
      <c r="D175029">
        <v>1500</v>
      </c>
      <c r="E175029">
        <v>1</v>
      </c>
      <c r="F175029">
        <v>29</v>
      </c>
      <c r="G175029">
        <v>2</v>
      </c>
      <c r="H175029" t="s">
        <v>134388</v>
      </c>
      <c r="I175029" t="s">
        <v>177234</v>
      </c>
    </row>
    <row r="175030" spans="1:9" x14ac:dyDescent="0.3">
      <c r="A175030" t="b">
        <v>1</v>
      </c>
      <c r="B175030">
        <v>673</v>
      </c>
      <c r="C175030">
        <v>74.283794326241136</v>
      </c>
      <c r="D175030">
        <v>500</v>
      </c>
      <c r="E175030">
        <v>0</v>
      </c>
      <c r="F175030">
        <v>16</v>
      </c>
      <c r="G175030">
        <v>3</v>
      </c>
      <c r="H175030" t="s">
        <v>162793</v>
      </c>
      <c r="I175030" t="s">
        <v>177234</v>
      </c>
    </row>
    <row r="175031" spans="1:9" x14ac:dyDescent="0.3">
      <c r="A175031" t="b">
        <v>1</v>
      </c>
      <c r="B175031">
        <v>3100.6077264</v>
      </c>
      <c r="C175031">
        <v>75.489728132387711</v>
      </c>
      <c r="D175031">
        <v>2842.5080000000003</v>
      </c>
      <c r="E175031">
        <v>0</v>
      </c>
      <c r="F175031">
        <v>24</v>
      </c>
      <c r="G175031">
        <v>3</v>
      </c>
      <c r="H175031" t="s">
        <v>113402</v>
      </c>
      <c r="I175031" t="s">
        <v>177234</v>
      </c>
    </row>
    <row r="175032" spans="1:9" x14ac:dyDescent="0.3">
      <c r="A175032" t="b">
        <v>0</v>
      </c>
      <c r="B175032">
        <v>120.27422484</v>
      </c>
      <c r="C175032">
        <v>80.555992907801425</v>
      </c>
      <c r="D175032">
        <v>3516.7901999999999</v>
      </c>
      <c r="E175032">
        <v>0</v>
      </c>
      <c r="F175032">
        <v>26</v>
      </c>
      <c r="G175032">
        <v>9</v>
      </c>
      <c r="H175032" t="s">
        <v>102075</v>
      </c>
      <c r="I175032" t="s">
        <v>177234</v>
      </c>
    </row>
    <row r="175033" spans="1:9" x14ac:dyDescent="0.3">
      <c r="A175033" t="b">
        <v>0</v>
      </c>
      <c r="B175033">
        <v>2185</v>
      </c>
      <c r="C175033">
        <v>49.010862884160758</v>
      </c>
      <c r="D175033">
        <v>15000</v>
      </c>
      <c r="E175033">
        <v>1</v>
      </c>
      <c r="F175033">
        <v>15</v>
      </c>
      <c r="G175033">
        <v>5</v>
      </c>
      <c r="H175033" t="s">
        <v>43215</v>
      </c>
      <c r="I175033" t="s">
        <v>177234</v>
      </c>
    </row>
    <row r="175034" spans="1:9" x14ac:dyDescent="0.3">
      <c r="A175034" t="b">
        <v>0</v>
      </c>
      <c r="B175034">
        <v>0</v>
      </c>
      <c r="C175034">
        <v>59.173936170212762</v>
      </c>
      <c r="D175034">
        <v>60746.435000000005</v>
      </c>
      <c r="E175034">
        <v>0</v>
      </c>
      <c r="F175034">
        <v>26</v>
      </c>
      <c r="G175034">
        <v>11</v>
      </c>
      <c r="H175034" t="s">
        <v>10008</v>
      </c>
      <c r="I175034" t="s">
        <v>177234</v>
      </c>
    </row>
    <row r="175035" spans="1:9" x14ac:dyDescent="0.3">
      <c r="A175035" t="b">
        <v>1</v>
      </c>
      <c r="B175035">
        <v>2687.8</v>
      </c>
      <c r="C175035">
        <v>51.024669030732859</v>
      </c>
      <c r="D175035">
        <v>1500</v>
      </c>
      <c r="E175035">
        <v>1</v>
      </c>
      <c r="F175035">
        <v>19</v>
      </c>
      <c r="G175035">
        <v>6</v>
      </c>
      <c r="H175035" t="s">
        <v>134400</v>
      </c>
      <c r="I175035" t="s">
        <v>177234</v>
      </c>
    </row>
    <row r="175036" spans="1:9" x14ac:dyDescent="0.3">
      <c r="A175036" t="b">
        <v>1</v>
      </c>
      <c r="B175036">
        <v>9875</v>
      </c>
      <c r="C175036">
        <v>39.05581560283688</v>
      </c>
      <c r="D175036">
        <v>9800</v>
      </c>
      <c r="E175036">
        <v>1</v>
      </c>
      <c r="F175036">
        <v>16</v>
      </c>
      <c r="G175036">
        <v>3</v>
      </c>
      <c r="H175036" t="s">
        <v>60792</v>
      </c>
      <c r="I175036" t="s">
        <v>177234</v>
      </c>
    </row>
    <row r="175037" spans="1:9" x14ac:dyDescent="0.3">
      <c r="A175037" t="b">
        <v>0</v>
      </c>
      <c r="B175037">
        <v>0</v>
      </c>
      <c r="C175037">
        <v>659.87778959810873</v>
      </c>
      <c r="D175037">
        <v>1437</v>
      </c>
      <c r="E175037">
        <v>1</v>
      </c>
      <c r="F175037">
        <v>23</v>
      </c>
      <c r="G175037">
        <v>4</v>
      </c>
      <c r="H175037" t="s">
        <v>136761</v>
      </c>
      <c r="I175037" t="s">
        <v>177234</v>
      </c>
    </row>
    <row r="175038" spans="1:9" x14ac:dyDescent="0.3">
      <c r="A175038" t="b">
        <v>0</v>
      </c>
      <c r="B175038">
        <v>1010</v>
      </c>
      <c r="C175038">
        <v>47.501643026004729</v>
      </c>
      <c r="D175038">
        <v>6000</v>
      </c>
      <c r="E175038">
        <v>1</v>
      </c>
      <c r="F175038">
        <v>11</v>
      </c>
      <c r="G175038">
        <v>9</v>
      </c>
      <c r="H175038" t="s">
        <v>77885</v>
      </c>
      <c r="I175038" t="s">
        <v>177234</v>
      </c>
    </row>
    <row r="175039" spans="1:9" x14ac:dyDescent="0.3">
      <c r="A175039" t="b">
        <v>0</v>
      </c>
      <c r="B175039">
        <v>11.4297209</v>
      </c>
      <c r="C175039">
        <v>30.685224586288417</v>
      </c>
      <c r="D175039">
        <v>11429.7209</v>
      </c>
      <c r="E175039">
        <v>0</v>
      </c>
      <c r="F175039">
        <v>11</v>
      </c>
      <c r="G175039">
        <v>8</v>
      </c>
      <c r="H175039" t="s">
        <v>49800</v>
      </c>
      <c r="I175039" t="s">
        <v>177234</v>
      </c>
    </row>
    <row r="175040" spans="1:9" x14ac:dyDescent="0.3">
      <c r="A175040" t="b">
        <v>0</v>
      </c>
      <c r="B175040">
        <v>1245</v>
      </c>
      <c r="C175040">
        <v>76.649113475177302</v>
      </c>
      <c r="D175040">
        <v>5500</v>
      </c>
      <c r="E175040">
        <v>1</v>
      </c>
      <c r="F175040">
        <v>22</v>
      </c>
      <c r="G175040">
        <v>6</v>
      </c>
      <c r="H175040" t="s">
        <v>80539</v>
      </c>
      <c r="I175040" t="s">
        <v>177234</v>
      </c>
    </row>
    <row r="175041" spans="1:9" x14ac:dyDescent="0.3">
      <c r="A175041" t="b">
        <v>0</v>
      </c>
      <c r="B175041">
        <v>445</v>
      </c>
      <c r="C175041">
        <v>42.957281323877069</v>
      </c>
      <c r="D175041">
        <v>3500</v>
      </c>
      <c r="E175041">
        <v>1</v>
      </c>
      <c r="F175041">
        <v>21</v>
      </c>
      <c r="G175041">
        <v>7</v>
      </c>
      <c r="H175041" t="s">
        <v>104301</v>
      </c>
      <c r="I175041" t="s">
        <v>177234</v>
      </c>
    </row>
    <row r="175042" spans="1:9" x14ac:dyDescent="0.3">
      <c r="A175042" t="b">
        <v>0</v>
      </c>
      <c r="B175042">
        <v>275</v>
      </c>
      <c r="C175042">
        <v>65.684586288416071</v>
      </c>
      <c r="D175042">
        <v>2000</v>
      </c>
      <c r="E175042">
        <v>1</v>
      </c>
      <c r="F175042">
        <v>14</v>
      </c>
      <c r="G175042">
        <v>8</v>
      </c>
      <c r="H175042" t="s">
        <v>127610</v>
      </c>
      <c r="I175042" t="s">
        <v>177234</v>
      </c>
    </row>
    <row r="175043" spans="1:9" x14ac:dyDescent="0.3">
      <c r="A175043" t="b">
        <v>1</v>
      </c>
      <c r="B175043">
        <v>26450</v>
      </c>
      <c r="C175043">
        <v>334.01618203309692</v>
      </c>
      <c r="D175043">
        <v>20000</v>
      </c>
      <c r="E175043">
        <v>1</v>
      </c>
      <c r="F175043">
        <v>22</v>
      </c>
      <c r="G175043">
        <v>8</v>
      </c>
      <c r="H175043" t="s">
        <v>32120</v>
      </c>
      <c r="I175043" t="s">
        <v>177234</v>
      </c>
    </row>
    <row r="175044" spans="1:9" x14ac:dyDescent="0.3">
      <c r="A175044" t="b">
        <v>0</v>
      </c>
      <c r="B175044">
        <v>3140</v>
      </c>
      <c r="C175044">
        <v>109.00725768321513</v>
      </c>
      <c r="D175044">
        <v>15000</v>
      </c>
      <c r="E175044">
        <v>1</v>
      </c>
      <c r="F175044">
        <v>20</v>
      </c>
      <c r="G175044">
        <v>12</v>
      </c>
      <c r="H175044" t="s">
        <v>43197</v>
      </c>
      <c r="I175044" t="s">
        <v>177234</v>
      </c>
    </row>
    <row r="175045" spans="1:9" x14ac:dyDescent="0.3">
      <c r="A175045" t="b">
        <v>0</v>
      </c>
      <c r="B175045">
        <v>0</v>
      </c>
      <c r="C175045">
        <v>30.733676122931442</v>
      </c>
      <c r="D175045">
        <v>20000</v>
      </c>
      <c r="E175045">
        <v>1</v>
      </c>
      <c r="F175045">
        <v>23</v>
      </c>
      <c r="G175045">
        <v>7</v>
      </c>
      <c r="H175045" t="s">
        <v>34144</v>
      </c>
      <c r="I175045" t="s">
        <v>177234</v>
      </c>
    </row>
    <row r="175046" spans="1:9" x14ac:dyDescent="0.3">
      <c r="A175046" t="b">
        <v>0</v>
      </c>
      <c r="B175046">
        <v>2</v>
      </c>
      <c r="C175046">
        <v>89.468983451536644</v>
      </c>
      <c r="D175046">
        <v>40000</v>
      </c>
      <c r="E175046">
        <v>1</v>
      </c>
      <c r="F175046">
        <v>21</v>
      </c>
      <c r="G175046">
        <v>4</v>
      </c>
      <c r="H175046" t="s">
        <v>17232</v>
      </c>
      <c r="I175046" t="s">
        <v>177234</v>
      </c>
    </row>
    <row r="175047" spans="1:9" x14ac:dyDescent="0.3">
      <c r="A175047" t="b">
        <v>1</v>
      </c>
      <c r="B175047">
        <v>6157.2656524599997</v>
      </c>
      <c r="C175047">
        <v>63.357482269503549</v>
      </c>
      <c r="D175047">
        <v>2943.94724</v>
      </c>
      <c r="E175047">
        <v>0</v>
      </c>
      <c r="F175047">
        <v>26</v>
      </c>
      <c r="G175047">
        <v>9</v>
      </c>
      <c r="H175047" t="s">
        <v>112976</v>
      </c>
      <c r="I175047" t="s">
        <v>177234</v>
      </c>
    </row>
    <row r="175048" spans="1:9" x14ac:dyDescent="0.3">
      <c r="A175048" t="b">
        <v>1</v>
      </c>
      <c r="B175048">
        <v>4361</v>
      </c>
      <c r="C175048">
        <v>20.571371158392434</v>
      </c>
      <c r="D175048">
        <v>4000</v>
      </c>
      <c r="E175048">
        <v>1</v>
      </c>
      <c r="F175048">
        <v>18</v>
      </c>
      <c r="G175048">
        <v>8</v>
      </c>
      <c r="H175048" t="s">
        <v>97887</v>
      </c>
      <c r="I175048" t="s">
        <v>177234</v>
      </c>
    </row>
    <row r="175049" spans="1:9" x14ac:dyDescent="0.3">
      <c r="A175049" t="b">
        <v>0</v>
      </c>
      <c r="B175049">
        <v>975</v>
      </c>
      <c r="C175049">
        <v>25.795070921985815</v>
      </c>
      <c r="D175049">
        <v>5000</v>
      </c>
      <c r="E175049">
        <v>0</v>
      </c>
      <c r="F175049">
        <v>24</v>
      </c>
      <c r="G175049">
        <v>8</v>
      </c>
      <c r="H175049" t="s">
        <v>91944</v>
      </c>
      <c r="I175049" t="s">
        <v>177234</v>
      </c>
    </row>
    <row r="175050" spans="1:9" x14ac:dyDescent="0.3">
      <c r="A175050" t="b">
        <v>1</v>
      </c>
      <c r="B175050">
        <v>2286</v>
      </c>
      <c r="C175050">
        <v>42.134184397163118</v>
      </c>
      <c r="D175050">
        <v>2000</v>
      </c>
      <c r="E175050">
        <v>1</v>
      </c>
      <c r="F175050">
        <v>24</v>
      </c>
      <c r="G175050">
        <v>4</v>
      </c>
      <c r="H175050" t="s">
        <v>125438</v>
      </c>
      <c r="I175050" t="s">
        <v>177234</v>
      </c>
    </row>
    <row r="175051" spans="1:9" x14ac:dyDescent="0.3">
      <c r="A175051" t="b">
        <v>1</v>
      </c>
      <c r="B175051">
        <v>2655</v>
      </c>
      <c r="C175051">
        <v>32.889751773049646</v>
      </c>
      <c r="D175051">
        <v>1000</v>
      </c>
      <c r="E175051">
        <v>1</v>
      </c>
      <c r="F175051">
        <v>20</v>
      </c>
      <c r="G175051">
        <v>4</v>
      </c>
      <c r="H175051" t="s">
        <v>144723</v>
      </c>
      <c r="I175051" t="s">
        <v>177234</v>
      </c>
    </row>
    <row r="175052" spans="1:9" x14ac:dyDescent="0.3">
      <c r="A175052" t="b">
        <v>0</v>
      </c>
      <c r="B175052">
        <v>5</v>
      </c>
      <c r="C175052">
        <v>34.115898345153667</v>
      </c>
      <c r="D175052">
        <v>55000</v>
      </c>
      <c r="E175052">
        <v>1</v>
      </c>
      <c r="F175052">
        <v>21</v>
      </c>
      <c r="G175052">
        <v>3</v>
      </c>
      <c r="H175052" t="s">
        <v>11290</v>
      </c>
      <c r="I175052" t="s">
        <v>177234</v>
      </c>
    </row>
    <row r="175053" spans="1:9" x14ac:dyDescent="0.3">
      <c r="A175053" t="b">
        <v>0</v>
      </c>
      <c r="B175053">
        <v>0</v>
      </c>
      <c r="C175053">
        <v>274.71927895981088</v>
      </c>
      <c r="D175053">
        <v>2000</v>
      </c>
      <c r="E175053">
        <v>1</v>
      </c>
      <c r="F175053">
        <v>26</v>
      </c>
      <c r="G175053">
        <v>5</v>
      </c>
      <c r="H175053" t="s">
        <v>127586</v>
      </c>
      <c r="I175053" t="s">
        <v>177234</v>
      </c>
    </row>
    <row r="175054" spans="1:9" x14ac:dyDescent="0.3">
      <c r="A175054" t="b">
        <v>0</v>
      </c>
      <c r="B175054">
        <v>100</v>
      </c>
      <c r="C175054">
        <v>112.13912529550828</v>
      </c>
      <c r="D175054">
        <v>3500</v>
      </c>
      <c r="E175054">
        <v>1</v>
      </c>
      <c r="F175054">
        <v>25</v>
      </c>
      <c r="G175054">
        <v>4</v>
      </c>
      <c r="H175054" t="s">
        <v>104289</v>
      </c>
      <c r="I175054" t="s">
        <v>177234</v>
      </c>
    </row>
    <row r="175055" spans="1:9" x14ac:dyDescent="0.3">
      <c r="A175055" t="b">
        <v>1</v>
      </c>
      <c r="B175055">
        <v>11789.594617750001</v>
      </c>
      <c r="C175055">
        <v>41.505118203309692</v>
      </c>
      <c r="D175055">
        <v>11474.755999999999</v>
      </c>
      <c r="E175055">
        <v>0</v>
      </c>
      <c r="F175055">
        <v>7</v>
      </c>
      <c r="G175055">
        <v>4</v>
      </c>
      <c r="H175055" t="s">
        <v>49738</v>
      </c>
      <c r="I175055" t="s">
        <v>177234</v>
      </c>
    </row>
    <row r="175056" spans="1:9" x14ac:dyDescent="0.3">
      <c r="A175056" t="b">
        <v>0</v>
      </c>
      <c r="B175056">
        <v>1310</v>
      </c>
      <c r="C175056">
        <v>30.974751773049647</v>
      </c>
      <c r="D175056">
        <v>2500</v>
      </c>
      <c r="E175056">
        <v>1</v>
      </c>
      <c r="F175056">
        <v>22</v>
      </c>
      <c r="G175056">
        <v>10</v>
      </c>
      <c r="H175056" t="s">
        <v>119120</v>
      </c>
      <c r="I175056" t="s">
        <v>177234</v>
      </c>
    </row>
    <row r="175057" spans="1:9" x14ac:dyDescent="0.3">
      <c r="A175057" t="b">
        <v>1</v>
      </c>
      <c r="B175057">
        <v>7780</v>
      </c>
      <c r="C175057">
        <v>55.539574468085107</v>
      </c>
      <c r="D175057">
        <v>7000</v>
      </c>
      <c r="E175057">
        <v>1</v>
      </c>
      <c r="F175057">
        <v>26</v>
      </c>
      <c r="G175057">
        <v>8</v>
      </c>
      <c r="H175057" t="s">
        <v>71710</v>
      </c>
      <c r="I175057" t="s">
        <v>177234</v>
      </c>
    </row>
    <row r="175058" spans="1:9" x14ac:dyDescent="0.3">
      <c r="A175058" t="b">
        <v>0</v>
      </c>
      <c r="B175058">
        <v>1</v>
      </c>
      <c r="C175058">
        <v>35.812434988179668</v>
      </c>
      <c r="D175058">
        <v>25000</v>
      </c>
      <c r="E175058">
        <v>0</v>
      </c>
      <c r="F175058">
        <v>23</v>
      </c>
      <c r="G175058">
        <v>9</v>
      </c>
      <c r="H175058" t="s">
        <v>28305</v>
      </c>
      <c r="I175058" t="s">
        <v>177234</v>
      </c>
    </row>
    <row r="175059" spans="1:9" x14ac:dyDescent="0.3">
      <c r="A175059" t="b">
        <v>1</v>
      </c>
      <c r="B175059">
        <v>11765</v>
      </c>
      <c r="C175059">
        <v>40.819420803782506</v>
      </c>
      <c r="D175059">
        <v>5000</v>
      </c>
      <c r="E175059">
        <v>1</v>
      </c>
      <c r="F175059">
        <v>25</v>
      </c>
      <c r="G175059">
        <v>9</v>
      </c>
      <c r="H175059" t="s">
        <v>85706</v>
      </c>
      <c r="I175059" t="s">
        <v>177234</v>
      </c>
    </row>
    <row r="175060" spans="1:9" x14ac:dyDescent="0.3">
      <c r="A175060" t="b">
        <v>0</v>
      </c>
      <c r="B175060">
        <v>0</v>
      </c>
      <c r="C175060">
        <v>86.280283687943268</v>
      </c>
      <c r="D175060">
        <v>100000</v>
      </c>
      <c r="E175060">
        <v>1</v>
      </c>
      <c r="F175060">
        <v>16</v>
      </c>
      <c r="G175060">
        <v>7</v>
      </c>
      <c r="H175060" t="s">
        <v>6146</v>
      </c>
      <c r="I175060" t="s">
        <v>177234</v>
      </c>
    </row>
    <row r="175061" spans="1:9" x14ac:dyDescent="0.3">
      <c r="A175061" t="b">
        <v>1</v>
      </c>
      <c r="B175061">
        <v>2020</v>
      </c>
      <c r="C175061">
        <v>34.815248226950352</v>
      </c>
      <c r="D175061">
        <v>2000</v>
      </c>
      <c r="E175061">
        <v>1</v>
      </c>
      <c r="F175061">
        <v>23</v>
      </c>
      <c r="G175061">
        <v>7</v>
      </c>
      <c r="H175061" t="s">
        <v>125456</v>
      </c>
      <c r="I175061" t="s">
        <v>177234</v>
      </c>
    </row>
    <row r="175062" spans="1:9" x14ac:dyDescent="0.3">
      <c r="A175062" t="b">
        <v>1</v>
      </c>
      <c r="B175062">
        <v>12751</v>
      </c>
      <c r="C175062">
        <v>344.30500000000001</v>
      </c>
      <c r="D175062">
        <v>12000</v>
      </c>
      <c r="E175062">
        <v>1</v>
      </c>
      <c r="F175062">
        <v>23</v>
      </c>
      <c r="G175062">
        <v>9</v>
      </c>
      <c r="H175062" t="s">
        <v>48099</v>
      </c>
      <c r="I175062" t="s">
        <v>177234</v>
      </c>
    </row>
    <row r="175063" spans="1:9" x14ac:dyDescent="0.3">
      <c r="A175063" t="b">
        <v>0</v>
      </c>
      <c r="B175063">
        <v>0</v>
      </c>
      <c r="C175063">
        <v>149.32800236406621</v>
      </c>
      <c r="D175063">
        <v>5000</v>
      </c>
      <c r="E175063">
        <v>1</v>
      </c>
      <c r="F175063">
        <v>23</v>
      </c>
      <c r="G175063">
        <v>2</v>
      </c>
      <c r="H175063" t="s">
        <v>90413</v>
      </c>
      <c r="I175063" t="s">
        <v>177234</v>
      </c>
    </row>
    <row r="175064" spans="1:9" x14ac:dyDescent="0.3">
      <c r="A175064" t="b">
        <v>0</v>
      </c>
      <c r="B175064">
        <v>3325</v>
      </c>
      <c r="C175064">
        <v>92.944385342789602</v>
      </c>
      <c r="D175064">
        <v>10000</v>
      </c>
      <c r="E175064">
        <v>1</v>
      </c>
      <c r="F175064">
        <v>22</v>
      </c>
      <c r="G175064">
        <v>4</v>
      </c>
      <c r="H175064" t="s">
        <v>59056</v>
      </c>
      <c r="I175064" t="s">
        <v>177234</v>
      </c>
    </row>
    <row r="175065" spans="1:9" x14ac:dyDescent="0.3">
      <c r="A175065" t="b">
        <v>0</v>
      </c>
      <c r="B175065">
        <v>500</v>
      </c>
      <c r="C175065">
        <v>38.167304964539007</v>
      </c>
      <c r="D175065">
        <v>25000</v>
      </c>
      <c r="E175065">
        <v>1</v>
      </c>
      <c r="F175065">
        <v>21</v>
      </c>
      <c r="G175065">
        <v>4</v>
      </c>
      <c r="H175065" t="s">
        <v>27637</v>
      </c>
      <c r="I175065" t="s">
        <v>177234</v>
      </c>
    </row>
    <row r="175066" spans="1:9" x14ac:dyDescent="0.3">
      <c r="A175066" t="b">
        <v>0</v>
      </c>
      <c r="B175066">
        <v>0</v>
      </c>
      <c r="C175066">
        <v>67.439479905437352</v>
      </c>
      <c r="D175066">
        <v>4000</v>
      </c>
      <c r="E175066">
        <v>1</v>
      </c>
      <c r="F175066">
        <v>27</v>
      </c>
      <c r="G175066">
        <v>4</v>
      </c>
      <c r="H175066" t="s">
        <v>99040</v>
      </c>
      <c r="I175066" t="s">
        <v>177234</v>
      </c>
    </row>
    <row r="175067" spans="1:9" x14ac:dyDescent="0.3">
      <c r="A175067" t="b">
        <v>0</v>
      </c>
      <c r="B175067">
        <v>8.4863277000000004</v>
      </c>
      <c r="C175067">
        <v>30.708404255319149</v>
      </c>
      <c r="D175067">
        <v>169.72655400000002</v>
      </c>
      <c r="E175067">
        <v>0</v>
      </c>
      <c r="F175067">
        <v>28</v>
      </c>
      <c r="G175067">
        <v>3</v>
      </c>
      <c r="H175067" t="s">
        <v>171974</v>
      </c>
      <c r="I175067" t="s">
        <v>177234</v>
      </c>
    </row>
    <row r="175068" spans="1:9" x14ac:dyDescent="0.3">
      <c r="A175068" t="b">
        <v>1</v>
      </c>
      <c r="B175068">
        <v>4201</v>
      </c>
      <c r="C175068">
        <v>376.18524822695036</v>
      </c>
      <c r="D175068">
        <v>4000</v>
      </c>
      <c r="E175068">
        <v>1</v>
      </c>
      <c r="F175068">
        <v>22</v>
      </c>
      <c r="G175068">
        <v>10</v>
      </c>
      <c r="H175068" t="s">
        <v>97898</v>
      </c>
      <c r="I175068" t="s">
        <v>177234</v>
      </c>
    </row>
    <row r="175069" spans="1:9" x14ac:dyDescent="0.3">
      <c r="A175069" t="b">
        <v>1</v>
      </c>
      <c r="B175069">
        <v>3081.54</v>
      </c>
      <c r="C175069">
        <v>32.206997635933803</v>
      </c>
      <c r="D175069">
        <v>2040</v>
      </c>
      <c r="E175069">
        <v>1</v>
      </c>
      <c r="F175069">
        <v>24</v>
      </c>
      <c r="G175069">
        <v>8</v>
      </c>
      <c r="H175069" t="s">
        <v>122887</v>
      </c>
      <c r="I175069" t="s">
        <v>177234</v>
      </c>
    </row>
    <row r="175070" spans="1:9" x14ac:dyDescent="0.3">
      <c r="A175070" t="b">
        <v>0</v>
      </c>
      <c r="B175070">
        <v>293</v>
      </c>
      <c r="C175070">
        <v>67.534515366430256</v>
      </c>
      <c r="D175070">
        <v>30000</v>
      </c>
      <c r="E175070">
        <v>1</v>
      </c>
      <c r="F175070">
        <v>20</v>
      </c>
      <c r="G175070">
        <v>3</v>
      </c>
      <c r="H175070" t="s">
        <v>22781</v>
      </c>
      <c r="I175070" t="s">
        <v>177234</v>
      </c>
    </row>
    <row r="175071" spans="1:9" x14ac:dyDescent="0.3">
      <c r="A175071" t="b">
        <v>0</v>
      </c>
      <c r="B175071">
        <v>1</v>
      </c>
      <c r="C175071">
        <v>32.375330969267139</v>
      </c>
      <c r="D175071">
        <v>20000</v>
      </c>
      <c r="E175071">
        <v>1</v>
      </c>
      <c r="F175071">
        <v>23</v>
      </c>
      <c r="G175071">
        <v>4</v>
      </c>
      <c r="H175071" t="s">
        <v>34138</v>
      </c>
      <c r="I175071" t="s">
        <v>177234</v>
      </c>
    </row>
    <row r="175072" spans="1:9" x14ac:dyDescent="0.3">
      <c r="A175072" t="b">
        <v>0</v>
      </c>
      <c r="B175072">
        <v>544.77</v>
      </c>
      <c r="C175072">
        <v>35.746430260047283</v>
      </c>
      <c r="D175072">
        <v>25000</v>
      </c>
      <c r="E175072">
        <v>1</v>
      </c>
      <c r="F175072">
        <v>24</v>
      </c>
      <c r="G175072">
        <v>9</v>
      </c>
      <c r="H175072" t="s">
        <v>27652</v>
      </c>
      <c r="I175072" t="s">
        <v>177234</v>
      </c>
    </row>
    <row r="175073" spans="1:9" x14ac:dyDescent="0.3">
      <c r="A175073" t="b">
        <v>0</v>
      </c>
      <c r="B175073">
        <v>25856</v>
      </c>
      <c r="C175073">
        <v>144.9834988179669</v>
      </c>
      <c r="D175073">
        <v>75000</v>
      </c>
      <c r="E175073">
        <v>1</v>
      </c>
      <c r="F175073">
        <v>19</v>
      </c>
      <c r="G175073">
        <v>10</v>
      </c>
      <c r="H175073" t="s">
        <v>8629</v>
      </c>
      <c r="I175073" t="s">
        <v>177234</v>
      </c>
    </row>
    <row r="175074" spans="1:9" x14ac:dyDescent="0.3">
      <c r="A175074" t="b">
        <v>0</v>
      </c>
      <c r="B175074">
        <v>0</v>
      </c>
      <c r="C175074">
        <v>52.670106382978723</v>
      </c>
      <c r="D175074">
        <v>7500</v>
      </c>
      <c r="E175074">
        <v>1</v>
      </c>
      <c r="F175074">
        <v>20</v>
      </c>
      <c r="G175074">
        <v>4</v>
      </c>
      <c r="H175074" t="s">
        <v>69782</v>
      </c>
      <c r="I175074" t="s">
        <v>177234</v>
      </c>
    </row>
    <row r="175075" spans="1:9" x14ac:dyDescent="0.3">
      <c r="A175075" t="b">
        <v>0</v>
      </c>
      <c r="B175075">
        <v>871</v>
      </c>
      <c r="C175075">
        <v>59.496465721040188</v>
      </c>
      <c r="D175075">
        <v>5000</v>
      </c>
      <c r="E175075">
        <v>1</v>
      </c>
      <c r="F175075">
        <v>22</v>
      </c>
      <c r="G175075">
        <v>10</v>
      </c>
      <c r="H175075" t="s">
        <v>90381</v>
      </c>
      <c r="I175075" t="s">
        <v>177234</v>
      </c>
    </row>
    <row r="175076" spans="1:9" x14ac:dyDescent="0.3">
      <c r="A175076" t="b">
        <v>0</v>
      </c>
      <c r="B175076">
        <v>461</v>
      </c>
      <c r="C175076">
        <v>30.796016548463356</v>
      </c>
      <c r="D175076">
        <v>2500</v>
      </c>
      <c r="E175076">
        <v>1</v>
      </c>
      <c r="F175076">
        <v>17</v>
      </c>
      <c r="G175076">
        <v>5</v>
      </c>
      <c r="H175076" t="s">
        <v>119101</v>
      </c>
      <c r="I175076" t="s">
        <v>177234</v>
      </c>
    </row>
    <row r="175077" spans="1:9" x14ac:dyDescent="0.3">
      <c r="A175077" t="b">
        <v>1</v>
      </c>
      <c r="B175077">
        <v>14065</v>
      </c>
      <c r="C175077">
        <v>35.886371158392436</v>
      </c>
      <c r="D175077">
        <v>14000</v>
      </c>
      <c r="E175077">
        <v>1</v>
      </c>
      <c r="F175077">
        <v>20</v>
      </c>
      <c r="G175077">
        <v>5</v>
      </c>
      <c r="H175077" t="s">
        <v>44824</v>
      </c>
      <c r="I175077" t="s">
        <v>177234</v>
      </c>
    </row>
    <row r="175078" spans="1:9" x14ac:dyDescent="0.3">
      <c r="A175078" t="b">
        <v>1</v>
      </c>
      <c r="B175078">
        <v>20446.02</v>
      </c>
      <c r="C175078">
        <v>182.8279196217494</v>
      </c>
      <c r="D175078">
        <v>20000</v>
      </c>
      <c r="E175078">
        <v>0</v>
      </c>
      <c r="F175078">
        <v>23</v>
      </c>
      <c r="G175078">
        <v>8</v>
      </c>
      <c r="H175078" t="s">
        <v>34876</v>
      </c>
      <c r="I175078" t="s">
        <v>177234</v>
      </c>
    </row>
    <row r="175079" spans="1:9" x14ac:dyDescent="0.3">
      <c r="A175079" t="b">
        <v>1</v>
      </c>
      <c r="B175079">
        <v>3477</v>
      </c>
      <c r="C175079">
        <v>46.585260047281324</v>
      </c>
      <c r="D175079">
        <v>3000</v>
      </c>
      <c r="E175079">
        <v>1</v>
      </c>
      <c r="F175079">
        <v>21</v>
      </c>
      <c r="G175079">
        <v>12</v>
      </c>
      <c r="H175079" t="s">
        <v>109743</v>
      </c>
      <c r="I175079" t="s">
        <v>177234</v>
      </c>
    </row>
    <row r="175080" spans="1:9" x14ac:dyDescent="0.3">
      <c r="A175080" t="b">
        <v>1</v>
      </c>
      <c r="B175080">
        <v>11122</v>
      </c>
      <c r="C175080">
        <v>76.543652482269508</v>
      </c>
      <c r="D175080">
        <v>10000</v>
      </c>
      <c r="E175080">
        <v>1</v>
      </c>
      <c r="F175080">
        <v>23</v>
      </c>
      <c r="G175080">
        <v>7</v>
      </c>
      <c r="H175080" t="s">
        <v>54932</v>
      </c>
      <c r="I175080" t="s">
        <v>177234</v>
      </c>
    </row>
    <row r="175081" spans="1:9" x14ac:dyDescent="0.3">
      <c r="A175081" t="b">
        <v>1</v>
      </c>
      <c r="B175081">
        <v>4060</v>
      </c>
      <c r="C175081">
        <v>44.849066193853425</v>
      </c>
      <c r="D175081">
        <v>3250</v>
      </c>
      <c r="E175081">
        <v>1</v>
      </c>
      <c r="F175081">
        <v>21</v>
      </c>
      <c r="G175081">
        <v>3</v>
      </c>
      <c r="H175081" t="s">
        <v>105889</v>
      </c>
      <c r="I175081" t="s">
        <v>177234</v>
      </c>
    </row>
    <row r="175082" spans="1:9" x14ac:dyDescent="0.3">
      <c r="A175082" t="b">
        <v>0</v>
      </c>
      <c r="B175082">
        <v>515</v>
      </c>
      <c r="C175082">
        <v>88.850862884160762</v>
      </c>
      <c r="D175082">
        <v>5000</v>
      </c>
      <c r="E175082">
        <v>1</v>
      </c>
      <c r="F175082">
        <v>24</v>
      </c>
      <c r="G175082">
        <v>3</v>
      </c>
      <c r="H175082" t="s">
        <v>90390</v>
      </c>
      <c r="I175082" t="s">
        <v>177234</v>
      </c>
    </row>
    <row r="175083" spans="1:9" x14ac:dyDescent="0.3">
      <c r="A175083" t="b">
        <v>0</v>
      </c>
      <c r="B175083">
        <v>411</v>
      </c>
      <c r="C175083">
        <v>82.864976359338058</v>
      </c>
      <c r="D175083">
        <v>2000</v>
      </c>
      <c r="E175083">
        <v>1</v>
      </c>
      <c r="F175083">
        <v>21</v>
      </c>
      <c r="G175083">
        <v>5</v>
      </c>
      <c r="H175083" t="s">
        <v>127592</v>
      </c>
      <c r="I175083" t="s">
        <v>177234</v>
      </c>
    </row>
    <row r="175084" spans="1:9" x14ac:dyDescent="0.3">
      <c r="A175084" t="b">
        <v>0</v>
      </c>
      <c r="B175084">
        <v>185</v>
      </c>
      <c r="C175084">
        <v>38.074669030732863</v>
      </c>
      <c r="D175084">
        <v>750</v>
      </c>
      <c r="E175084">
        <v>1</v>
      </c>
      <c r="F175084">
        <v>19</v>
      </c>
      <c r="G175084">
        <v>8</v>
      </c>
      <c r="H175084" t="s">
        <v>153074</v>
      </c>
      <c r="I175084" t="s">
        <v>177234</v>
      </c>
    </row>
    <row r="175085" spans="1:9" x14ac:dyDescent="0.3">
      <c r="A175085" t="b">
        <v>0</v>
      </c>
      <c r="B175085">
        <v>0</v>
      </c>
      <c r="C175085">
        <v>35.634763593380612</v>
      </c>
      <c r="D175085">
        <v>5000</v>
      </c>
      <c r="E175085">
        <v>1</v>
      </c>
      <c r="F175085">
        <v>25</v>
      </c>
      <c r="G175085">
        <v>3</v>
      </c>
      <c r="H175085" t="s">
        <v>90401</v>
      </c>
      <c r="I175085" t="s">
        <v>177234</v>
      </c>
    </row>
    <row r="175086" spans="1:9" x14ac:dyDescent="0.3">
      <c r="A175086" t="b">
        <v>0</v>
      </c>
      <c r="B175086">
        <v>15</v>
      </c>
      <c r="C175086">
        <v>30.821158392434988</v>
      </c>
      <c r="D175086">
        <v>3000</v>
      </c>
      <c r="E175086">
        <v>1</v>
      </c>
      <c r="F175086">
        <v>16</v>
      </c>
      <c r="G175086">
        <v>2</v>
      </c>
      <c r="H175086" t="s">
        <v>112045</v>
      </c>
      <c r="I175086" t="s">
        <v>177234</v>
      </c>
    </row>
    <row r="175087" spans="1:9" x14ac:dyDescent="0.3">
      <c r="A175087" t="b">
        <v>0</v>
      </c>
      <c r="B175087">
        <v>40</v>
      </c>
      <c r="C175087">
        <v>36.843628841607568</v>
      </c>
      <c r="D175087">
        <v>15000</v>
      </c>
      <c r="E175087">
        <v>0</v>
      </c>
      <c r="F175087">
        <v>23</v>
      </c>
      <c r="G175087">
        <v>9</v>
      </c>
      <c r="H175087" t="s">
        <v>43970</v>
      </c>
      <c r="I175087" t="s">
        <v>177234</v>
      </c>
    </row>
    <row r="175088" spans="1:9" x14ac:dyDescent="0.3">
      <c r="A175088" t="b">
        <v>1</v>
      </c>
      <c r="B175088">
        <v>1810</v>
      </c>
      <c r="C175088">
        <v>107.82816784869976</v>
      </c>
      <c r="D175088">
        <v>1800</v>
      </c>
      <c r="E175088">
        <v>1</v>
      </c>
      <c r="F175088">
        <v>16</v>
      </c>
      <c r="G175088">
        <v>6</v>
      </c>
      <c r="H175088" t="s">
        <v>129697</v>
      </c>
      <c r="I175088" t="s">
        <v>177234</v>
      </c>
    </row>
    <row r="175089" spans="1:9" x14ac:dyDescent="0.3">
      <c r="A175089" t="b">
        <v>0</v>
      </c>
      <c r="B175089">
        <v>226</v>
      </c>
      <c r="C175089">
        <v>484.04888888888888</v>
      </c>
      <c r="D175089">
        <v>5000</v>
      </c>
      <c r="E175089">
        <v>1</v>
      </c>
      <c r="F175089">
        <v>17</v>
      </c>
      <c r="G175089">
        <v>6</v>
      </c>
      <c r="H175089" t="s">
        <v>90445</v>
      </c>
      <c r="I175089" t="s">
        <v>177234</v>
      </c>
    </row>
    <row r="175090" spans="1:9" x14ac:dyDescent="0.3">
      <c r="A175090" t="b">
        <v>0</v>
      </c>
      <c r="B175090">
        <v>290</v>
      </c>
      <c r="C175090">
        <v>92.071004728132394</v>
      </c>
      <c r="D175090">
        <v>5000</v>
      </c>
      <c r="E175090">
        <v>1</v>
      </c>
      <c r="F175090">
        <v>16</v>
      </c>
      <c r="G175090">
        <v>5</v>
      </c>
      <c r="H175090" t="s">
        <v>90456</v>
      </c>
      <c r="I175090" t="s">
        <v>177234</v>
      </c>
    </row>
    <row r="175091" spans="1:9" x14ac:dyDescent="0.3">
      <c r="A175091" t="b">
        <v>0</v>
      </c>
      <c r="B175091">
        <v>20</v>
      </c>
      <c r="C175091">
        <v>48.682328605200944</v>
      </c>
      <c r="D175091">
        <v>2000</v>
      </c>
      <c r="E175091">
        <v>1</v>
      </c>
      <c r="F175091">
        <v>18</v>
      </c>
      <c r="G175091">
        <v>7</v>
      </c>
      <c r="H175091" t="s">
        <v>127606</v>
      </c>
      <c r="I175091" t="s">
        <v>177234</v>
      </c>
    </row>
    <row r="175092" spans="1:9" x14ac:dyDescent="0.3">
      <c r="A175092" t="b">
        <v>0</v>
      </c>
      <c r="B175092">
        <v>0</v>
      </c>
      <c r="C175092">
        <v>62.515886524822697</v>
      </c>
      <c r="D175092">
        <v>4000</v>
      </c>
      <c r="E175092">
        <v>1</v>
      </c>
      <c r="F175092">
        <v>24</v>
      </c>
      <c r="G175092">
        <v>6</v>
      </c>
      <c r="H175092" t="s">
        <v>99038</v>
      </c>
      <c r="I175092" t="s">
        <v>177234</v>
      </c>
    </row>
    <row r="175093" spans="1:9" x14ac:dyDescent="0.3">
      <c r="A175093" t="b">
        <v>1</v>
      </c>
      <c r="B175093">
        <v>9368.01</v>
      </c>
      <c r="C175093">
        <v>65.415969267139474</v>
      </c>
      <c r="D175093">
        <v>7800</v>
      </c>
      <c r="E175093">
        <v>1</v>
      </c>
      <c r="F175093">
        <v>23</v>
      </c>
      <c r="G175093">
        <v>8</v>
      </c>
      <c r="H175093" t="s">
        <v>67347</v>
      </c>
      <c r="I175093" t="s">
        <v>177234</v>
      </c>
    </row>
    <row r="175094" spans="1:9" x14ac:dyDescent="0.3">
      <c r="A175094" t="b">
        <v>0</v>
      </c>
      <c r="B175094">
        <v>101</v>
      </c>
      <c r="C175094">
        <v>45.692174940898347</v>
      </c>
      <c r="D175094">
        <v>30000</v>
      </c>
      <c r="E175094">
        <v>1</v>
      </c>
      <c r="F175094">
        <v>23</v>
      </c>
      <c r="G175094">
        <v>11</v>
      </c>
      <c r="H175094" t="s">
        <v>22783</v>
      </c>
      <c r="I175094" t="s">
        <v>177234</v>
      </c>
    </row>
    <row r="175095" spans="1:9" x14ac:dyDescent="0.3">
      <c r="A175095" t="b">
        <v>0</v>
      </c>
      <c r="B175095">
        <v>301</v>
      </c>
      <c r="C175095">
        <v>76.601087470449173</v>
      </c>
      <c r="D175095">
        <v>3500</v>
      </c>
      <c r="E175095">
        <v>1</v>
      </c>
      <c r="F175095">
        <v>23</v>
      </c>
      <c r="G175095">
        <v>3</v>
      </c>
      <c r="H175095" t="s">
        <v>104304</v>
      </c>
      <c r="I175095" t="s">
        <v>177234</v>
      </c>
    </row>
    <row r="175096" spans="1:9" x14ac:dyDescent="0.3">
      <c r="A175096" t="b">
        <v>0</v>
      </c>
      <c r="B175096">
        <v>32.871332700000004</v>
      </c>
      <c r="C175096">
        <v>55.694456264775411</v>
      </c>
      <c r="D175096">
        <v>730.47406000000001</v>
      </c>
      <c r="E175096">
        <v>0</v>
      </c>
      <c r="F175096">
        <v>19</v>
      </c>
      <c r="G175096">
        <v>7</v>
      </c>
      <c r="H175096" t="s">
        <v>153407</v>
      </c>
      <c r="I175096" t="s">
        <v>177234</v>
      </c>
    </row>
    <row r="175097" spans="1:9" x14ac:dyDescent="0.3">
      <c r="A175097" t="b">
        <v>0</v>
      </c>
      <c r="B175097">
        <v>32.0718411</v>
      </c>
      <c r="C175097">
        <v>59.677777777777777</v>
      </c>
      <c r="D175097">
        <v>213.812274</v>
      </c>
      <c r="E175097">
        <v>0</v>
      </c>
      <c r="F175097">
        <v>21</v>
      </c>
      <c r="G175097">
        <v>4</v>
      </c>
      <c r="H175097" t="s">
        <v>170562</v>
      </c>
      <c r="I175097" t="s">
        <v>177234</v>
      </c>
    </row>
    <row r="175098" spans="1:9" x14ac:dyDescent="0.3">
      <c r="A175098" t="b">
        <v>0</v>
      </c>
      <c r="B175098">
        <v>1174.79240222</v>
      </c>
      <c r="C175098">
        <v>24.001359338061466</v>
      </c>
      <c r="D175098">
        <v>2417.7658000000001</v>
      </c>
      <c r="E175098">
        <v>0</v>
      </c>
      <c r="F175098">
        <v>15</v>
      </c>
      <c r="G175098">
        <v>7</v>
      </c>
      <c r="H175098" t="s">
        <v>119988</v>
      </c>
      <c r="I175098" t="s">
        <v>177234</v>
      </c>
    </row>
    <row r="175099" spans="1:9" x14ac:dyDescent="0.3">
      <c r="A175099" t="b">
        <v>1</v>
      </c>
      <c r="B175099">
        <v>2611</v>
      </c>
      <c r="C175099">
        <v>20.82933806146572</v>
      </c>
      <c r="D175099">
        <v>900</v>
      </c>
      <c r="E175099">
        <v>1</v>
      </c>
      <c r="F175099">
        <v>12</v>
      </c>
      <c r="G175099">
        <v>5</v>
      </c>
      <c r="H175099" t="s">
        <v>149331</v>
      </c>
      <c r="I175099" t="s">
        <v>177234</v>
      </c>
    </row>
    <row r="175100" spans="1:9" x14ac:dyDescent="0.3">
      <c r="A175100" t="b">
        <v>0</v>
      </c>
      <c r="B175100">
        <v>0</v>
      </c>
      <c r="C175100">
        <v>256.99165484633568</v>
      </c>
      <c r="D175100">
        <v>4000</v>
      </c>
      <c r="E175100">
        <v>1</v>
      </c>
      <c r="F175100">
        <v>23</v>
      </c>
      <c r="G175100">
        <v>3</v>
      </c>
      <c r="H175100" t="s">
        <v>99042</v>
      </c>
      <c r="I175100" t="s">
        <v>177234</v>
      </c>
    </row>
    <row r="175101" spans="1:9" x14ac:dyDescent="0.3">
      <c r="A175101" t="b">
        <v>1</v>
      </c>
      <c r="B175101">
        <v>4888</v>
      </c>
      <c r="C175101">
        <v>58.445827423167849</v>
      </c>
      <c r="D175101">
        <v>4600</v>
      </c>
      <c r="E175101">
        <v>1</v>
      </c>
      <c r="F175101">
        <v>19</v>
      </c>
      <c r="G175101">
        <v>7</v>
      </c>
      <c r="H175101" t="s">
        <v>93315</v>
      </c>
      <c r="I175101" t="s">
        <v>177234</v>
      </c>
    </row>
    <row r="175102" spans="1:9" x14ac:dyDescent="0.3">
      <c r="A175102" t="b">
        <v>0</v>
      </c>
      <c r="B175102">
        <v>50</v>
      </c>
      <c r="C175102">
        <v>34.669432624113476</v>
      </c>
      <c r="D175102">
        <v>4000</v>
      </c>
      <c r="E175102">
        <v>1</v>
      </c>
      <c r="F175102">
        <v>7</v>
      </c>
      <c r="G175102">
        <v>5</v>
      </c>
      <c r="H175102" t="s">
        <v>99035</v>
      </c>
      <c r="I175102" t="s">
        <v>177234</v>
      </c>
    </row>
    <row r="175103" spans="1:9" x14ac:dyDescent="0.3">
      <c r="A175103" t="b">
        <v>0</v>
      </c>
      <c r="B175103">
        <v>667</v>
      </c>
      <c r="C175103">
        <v>39.812789598108751</v>
      </c>
      <c r="D175103">
        <v>6000</v>
      </c>
      <c r="E175103">
        <v>1</v>
      </c>
      <c r="F175103">
        <v>12</v>
      </c>
      <c r="G175103">
        <v>10</v>
      </c>
      <c r="H175103" t="s">
        <v>77864</v>
      </c>
      <c r="I175103" t="s">
        <v>177234</v>
      </c>
    </row>
    <row r="175104" spans="1:9" x14ac:dyDescent="0.3">
      <c r="A175104" t="b">
        <v>0</v>
      </c>
      <c r="B175104">
        <v>27</v>
      </c>
      <c r="C175104">
        <v>99.020898345153668</v>
      </c>
      <c r="D175104">
        <v>10000</v>
      </c>
      <c r="E175104">
        <v>1</v>
      </c>
      <c r="F175104">
        <v>20</v>
      </c>
      <c r="G175104">
        <v>8</v>
      </c>
      <c r="H175104" t="s">
        <v>58994</v>
      </c>
      <c r="I175104" t="s">
        <v>177234</v>
      </c>
    </row>
    <row r="175105" spans="1:9" x14ac:dyDescent="0.3">
      <c r="A175105" t="b">
        <v>0</v>
      </c>
      <c r="B175105">
        <v>0</v>
      </c>
      <c r="C175105">
        <v>30.660070921985817</v>
      </c>
      <c r="D175105">
        <v>5000</v>
      </c>
      <c r="E175105">
        <v>1</v>
      </c>
      <c r="F175105">
        <v>17</v>
      </c>
      <c r="G175105">
        <v>7</v>
      </c>
      <c r="H175105" t="s">
        <v>90434</v>
      </c>
      <c r="I175105" t="s">
        <v>177234</v>
      </c>
    </row>
    <row r="175106" spans="1:9" x14ac:dyDescent="0.3">
      <c r="A175106" t="b">
        <v>1</v>
      </c>
      <c r="B175106">
        <v>55965</v>
      </c>
      <c r="C175106">
        <v>136.57267139479904</v>
      </c>
      <c r="D175106">
        <v>50000</v>
      </c>
      <c r="E175106">
        <v>1</v>
      </c>
      <c r="F175106">
        <v>19</v>
      </c>
      <c r="G175106">
        <v>3</v>
      </c>
      <c r="H175106" t="s">
        <v>12280</v>
      </c>
      <c r="I175106" t="s">
        <v>177234</v>
      </c>
    </row>
    <row r="175107" spans="1:9" x14ac:dyDescent="0.3">
      <c r="A175107" t="b">
        <v>0</v>
      </c>
      <c r="B175107">
        <v>11725</v>
      </c>
      <c r="C175107">
        <v>73.902966903073292</v>
      </c>
      <c r="D175107">
        <v>60000</v>
      </c>
      <c r="E175107">
        <v>1</v>
      </c>
      <c r="F175107">
        <v>18</v>
      </c>
      <c r="G175107">
        <v>1</v>
      </c>
      <c r="H175107" t="s">
        <v>10461</v>
      </c>
      <c r="I175107" t="s">
        <v>177234</v>
      </c>
    </row>
    <row r="175108" spans="1:9" x14ac:dyDescent="0.3">
      <c r="A175108" t="b">
        <v>0</v>
      </c>
      <c r="B175108">
        <v>4925</v>
      </c>
      <c r="C175108">
        <v>47.901761229314424</v>
      </c>
      <c r="D175108">
        <v>10000</v>
      </c>
      <c r="E175108">
        <v>1</v>
      </c>
      <c r="F175108">
        <v>18</v>
      </c>
      <c r="G175108">
        <v>2</v>
      </c>
      <c r="H175108" t="s">
        <v>58999</v>
      </c>
      <c r="I175108" t="s">
        <v>177234</v>
      </c>
    </row>
    <row r="175109" spans="1:9" x14ac:dyDescent="0.3">
      <c r="A175109" t="b">
        <v>0</v>
      </c>
      <c r="B175109">
        <v>1.5228697</v>
      </c>
      <c r="C175109">
        <v>45.731962174940897</v>
      </c>
      <c r="D175109">
        <v>6091.4787999999999</v>
      </c>
      <c r="E175109">
        <v>0</v>
      </c>
      <c r="F175109">
        <v>26</v>
      </c>
      <c r="G175109">
        <v>7</v>
      </c>
      <c r="H175109" t="s">
        <v>75464</v>
      </c>
      <c r="I175109" t="s">
        <v>177234</v>
      </c>
    </row>
    <row r="175110" spans="1:9" x14ac:dyDescent="0.3">
      <c r="A175110" t="b">
        <v>0</v>
      </c>
      <c r="B175110">
        <v>173</v>
      </c>
      <c r="C175110">
        <v>124.70875886524823</v>
      </c>
      <c r="D175110">
        <v>15000</v>
      </c>
      <c r="E175110">
        <v>0</v>
      </c>
      <c r="F175110">
        <v>16</v>
      </c>
      <c r="G175110">
        <v>9</v>
      </c>
      <c r="H175110" t="s">
        <v>43884</v>
      </c>
      <c r="I175110" t="s">
        <v>177234</v>
      </c>
    </row>
    <row r="175111" spans="1:9" x14ac:dyDescent="0.3">
      <c r="A175111" t="b">
        <v>0</v>
      </c>
      <c r="B175111">
        <v>165</v>
      </c>
      <c r="C175111">
        <v>18.382895981087472</v>
      </c>
      <c r="D175111">
        <v>1250</v>
      </c>
      <c r="E175111">
        <v>1</v>
      </c>
      <c r="F175111">
        <v>25</v>
      </c>
      <c r="G175111">
        <v>4</v>
      </c>
      <c r="H175111" t="s">
        <v>138751</v>
      </c>
      <c r="I175111" t="s">
        <v>177234</v>
      </c>
    </row>
    <row r="175112" spans="1:9" x14ac:dyDescent="0.3">
      <c r="A175112" t="b">
        <v>1</v>
      </c>
      <c r="B175112">
        <v>17695</v>
      </c>
      <c r="C175112">
        <v>46.448806146572103</v>
      </c>
      <c r="D175112">
        <v>17500</v>
      </c>
      <c r="E175112">
        <v>1</v>
      </c>
      <c r="F175112">
        <v>12</v>
      </c>
      <c r="G175112">
        <v>3</v>
      </c>
      <c r="H175112" t="s">
        <v>36912</v>
      </c>
      <c r="I175112" t="s">
        <v>177234</v>
      </c>
    </row>
    <row r="175113" spans="1:9" x14ac:dyDescent="0.3">
      <c r="A175113" t="b">
        <v>1</v>
      </c>
      <c r="B175113">
        <v>17353.254912240001</v>
      </c>
      <c r="C175113">
        <v>46.483605200945625</v>
      </c>
      <c r="D175113">
        <v>15923.144249999999</v>
      </c>
      <c r="E175113">
        <v>0</v>
      </c>
      <c r="F175113">
        <v>29</v>
      </c>
      <c r="G175113">
        <v>5</v>
      </c>
      <c r="H175113" t="s">
        <v>38572</v>
      </c>
      <c r="I175113" t="s">
        <v>177234</v>
      </c>
    </row>
    <row r="175114" spans="1:9" x14ac:dyDescent="0.3">
      <c r="A175114" t="b">
        <v>0</v>
      </c>
      <c r="B175114">
        <v>18.66640224</v>
      </c>
      <c r="C175114">
        <v>71.142470449172578</v>
      </c>
      <c r="D175114">
        <v>53082.58137</v>
      </c>
      <c r="E175114">
        <v>0</v>
      </c>
      <c r="F175114">
        <v>9</v>
      </c>
      <c r="G175114">
        <v>6</v>
      </c>
      <c r="H175114" t="s">
        <v>11550</v>
      </c>
      <c r="I175114" t="s">
        <v>177234</v>
      </c>
    </row>
    <row r="175115" spans="1:9" x14ac:dyDescent="0.3">
      <c r="A175115" t="b">
        <v>0</v>
      </c>
      <c r="B175115">
        <v>895</v>
      </c>
      <c r="C175115">
        <v>51.433794326241134</v>
      </c>
      <c r="D175115">
        <v>5000</v>
      </c>
      <c r="E175115">
        <v>0</v>
      </c>
      <c r="F175115">
        <v>23</v>
      </c>
      <c r="G175115">
        <v>11</v>
      </c>
      <c r="H175115" t="s">
        <v>91678</v>
      </c>
      <c r="I175115" t="s">
        <v>177234</v>
      </c>
    </row>
    <row r="175116" spans="1:9" x14ac:dyDescent="0.3">
      <c r="A175116" t="b">
        <v>0</v>
      </c>
      <c r="B175116">
        <v>0.81885998000000004</v>
      </c>
      <c r="C175116">
        <v>47.379302600472812</v>
      </c>
      <c r="D175116">
        <v>1637.7199600000001</v>
      </c>
      <c r="E175116">
        <v>0</v>
      </c>
      <c r="F175116">
        <v>23</v>
      </c>
      <c r="G175116">
        <v>7</v>
      </c>
      <c r="H175116" t="s">
        <v>131133</v>
      </c>
      <c r="I175116" t="s">
        <v>177234</v>
      </c>
    </row>
    <row r="175117" spans="1:9" x14ac:dyDescent="0.3">
      <c r="A175117" t="b">
        <v>1</v>
      </c>
      <c r="B175117">
        <v>2055</v>
      </c>
      <c r="C175117">
        <v>109.60431442080379</v>
      </c>
      <c r="D175117">
        <v>1800</v>
      </c>
      <c r="E175117">
        <v>1</v>
      </c>
      <c r="F175117">
        <v>21</v>
      </c>
      <c r="G175117">
        <v>5</v>
      </c>
      <c r="H175117" t="s">
        <v>129701</v>
      </c>
      <c r="I175117" t="s">
        <v>177234</v>
      </c>
    </row>
    <row r="175118" spans="1:9" x14ac:dyDescent="0.3">
      <c r="A175118" t="b">
        <v>1</v>
      </c>
      <c r="B175118">
        <v>3640</v>
      </c>
      <c r="C175118">
        <v>65.939018912529548</v>
      </c>
      <c r="D175118">
        <v>3500</v>
      </c>
      <c r="E175118">
        <v>1</v>
      </c>
      <c r="F175118">
        <v>18</v>
      </c>
      <c r="G175118">
        <v>7</v>
      </c>
      <c r="H175118" t="s">
        <v>103297</v>
      </c>
      <c r="I175118" t="s">
        <v>177234</v>
      </c>
    </row>
    <row r="175119" spans="1:9" x14ac:dyDescent="0.3">
      <c r="A175119" t="b">
        <v>0</v>
      </c>
      <c r="B175119">
        <v>667</v>
      </c>
      <c r="C175119">
        <v>101.93530732860521</v>
      </c>
      <c r="D175119">
        <v>5000</v>
      </c>
      <c r="E175119">
        <v>1</v>
      </c>
      <c r="F175119">
        <v>22</v>
      </c>
      <c r="G175119">
        <v>9</v>
      </c>
      <c r="H175119" t="s">
        <v>90402</v>
      </c>
      <c r="I175119" t="s">
        <v>177234</v>
      </c>
    </row>
    <row r="175120" spans="1:9" x14ac:dyDescent="0.3">
      <c r="A175120" t="b">
        <v>0</v>
      </c>
      <c r="B175120">
        <v>1</v>
      </c>
      <c r="C175120">
        <v>30.694101654846335</v>
      </c>
      <c r="D175120">
        <v>5000</v>
      </c>
      <c r="E175120">
        <v>1</v>
      </c>
      <c r="F175120">
        <v>22</v>
      </c>
      <c r="G175120">
        <v>5</v>
      </c>
      <c r="H175120" t="s">
        <v>90411</v>
      </c>
      <c r="I175120" t="s">
        <v>177234</v>
      </c>
    </row>
    <row r="175121" spans="1:9" x14ac:dyDescent="0.3">
      <c r="A175121" t="b">
        <v>0</v>
      </c>
      <c r="B175121">
        <v>10</v>
      </c>
      <c r="C175121">
        <v>39.055118203309689</v>
      </c>
      <c r="D175121">
        <v>5500</v>
      </c>
      <c r="E175121">
        <v>1</v>
      </c>
      <c r="F175121">
        <v>17</v>
      </c>
      <c r="G175121">
        <v>2</v>
      </c>
      <c r="H175121" t="s">
        <v>80545</v>
      </c>
      <c r="I175121" t="s">
        <v>177234</v>
      </c>
    </row>
    <row r="175122" spans="1:9" x14ac:dyDescent="0.3">
      <c r="A175122" t="b">
        <v>0</v>
      </c>
      <c r="B175122">
        <v>0</v>
      </c>
      <c r="C175122">
        <v>4.2052127659574472</v>
      </c>
      <c r="D175122">
        <v>28000</v>
      </c>
      <c r="E175122">
        <v>1</v>
      </c>
      <c r="F175122">
        <v>27</v>
      </c>
      <c r="G175122">
        <v>5</v>
      </c>
      <c r="H175122" t="s">
        <v>23937</v>
      </c>
      <c r="I175122" t="s">
        <v>177234</v>
      </c>
    </row>
    <row r="175123" spans="1:9" x14ac:dyDescent="0.3">
      <c r="A175123" t="b">
        <v>0</v>
      </c>
      <c r="B175123">
        <v>2850</v>
      </c>
      <c r="C175123">
        <v>3.0769148936170212</v>
      </c>
      <c r="D175123">
        <v>2800</v>
      </c>
      <c r="E175123">
        <v>1</v>
      </c>
      <c r="F175123">
        <v>27</v>
      </c>
      <c r="G175123">
        <v>5</v>
      </c>
      <c r="H175123" t="s">
        <v>113775</v>
      </c>
      <c r="I175123" t="s">
        <v>177234</v>
      </c>
    </row>
    <row r="175124" spans="1:9" x14ac:dyDescent="0.3">
      <c r="A175124" t="b">
        <v>0</v>
      </c>
      <c r="B175124">
        <v>14.7776408</v>
      </c>
      <c r="C175124">
        <v>30.615626477541372</v>
      </c>
      <c r="D175124">
        <v>147.776408</v>
      </c>
      <c r="E175124">
        <v>0</v>
      </c>
      <c r="F175124">
        <v>23</v>
      </c>
      <c r="G175124">
        <v>2</v>
      </c>
      <c r="H175124" t="s">
        <v>172686</v>
      </c>
      <c r="I175124" t="s">
        <v>177234</v>
      </c>
    </row>
    <row r="175125" spans="1:9" x14ac:dyDescent="0.3">
      <c r="A175125" t="b">
        <v>1</v>
      </c>
      <c r="B175125">
        <v>2214.5042910000002</v>
      </c>
      <c r="C175125">
        <v>31.454609929078014</v>
      </c>
      <c r="D175125">
        <v>2055.2244000000001</v>
      </c>
      <c r="E175125">
        <v>0</v>
      </c>
      <c r="F175125">
        <v>24</v>
      </c>
      <c r="G175125">
        <v>9</v>
      </c>
      <c r="H175125" t="s">
        <v>122829</v>
      </c>
      <c r="I175125" t="s">
        <v>177234</v>
      </c>
    </row>
    <row r="175126" spans="1:9" x14ac:dyDescent="0.3">
      <c r="A175126" t="b">
        <v>1</v>
      </c>
      <c r="B175126">
        <v>5376.8311088</v>
      </c>
      <c r="C175126">
        <v>66.555886524822697</v>
      </c>
      <c r="D175126">
        <v>4383.2862299999997</v>
      </c>
      <c r="E175126">
        <v>0</v>
      </c>
      <c r="F175126">
        <v>21</v>
      </c>
      <c r="G175126">
        <v>3</v>
      </c>
      <c r="H175126" t="s">
        <v>95132</v>
      </c>
      <c r="I175126" t="s">
        <v>177234</v>
      </c>
    </row>
    <row r="175127" spans="1:9" x14ac:dyDescent="0.3">
      <c r="A175127" t="b">
        <v>0</v>
      </c>
      <c r="B175127">
        <v>1</v>
      </c>
      <c r="C175127">
        <v>496.48663120567375</v>
      </c>
      <c r="D175127">
        <v>50000</v>
      </c>
      <c r="E175127">
        <v>1</v>
      </c>
      <c r="F175127">
        <v>24</v>
      </c>
      <c r="G175127">
        <v>6</v>
      </c>
      <c r="H175127" t="s">
        <v>13924</v>
      </c>
      <c r="I175127" t="s">
        <v>177234</v>
      </c>
    </row>
    <row r="175128" spans="1:9" x14ac:dyDescent="0.3">
      <c r="A175128" t="b">
        <v>0</v>
      </c>
      <c r="B175128">
        <v>15</v>
      </c>
      <c r="C175128">
        <v>51.106973995271865</v>
      </c>
      <c r="D175128">
        <v>10500</v>
      </c>
      <c r="E175128">
        <v>0</v>
      </c>
      <c r="F175128">
        <v>24</v>
      </c>
      <c r="G175128">
        <v>4</v>
      </c>
      <c r="H175128" t="s">
        <v>51579</v>
      </c>
      <c r="I175128" t="s">
        <v>177234</v>
      </c>
    </row>
    <row r="175129" spans="1:9" x14ac:dyDescent="0.3">
      <c r="A175129" t="b">
        <v>0</v>
      </c>
      <c r="B175129">
        <v>1355</v>
      </c>
      <c r="C175129">
        <v>139.07901891252956</v>
      </c>
      <c r="D175129">
        <v>4000</v>
      </c>
      <c r="E175129">
        <v>1</v>
      </c>
      <c r="F175129">
        <v>24</v>
      </c>
      <c r="G175129">
        <v>7</v>
      </c>
      <c r="H175129" t="s">
        <v>99044</v>
      </c>
      <c r="I175129" t="s">
        <v>177234</v>
      </c>
    </row>
    <row r="175130" spans="1:9" x14ac:dyDescent="0.3">
      <c r="A175130" t="b">
        <v>0</v>
      </c>
      <c r="B175130">
        <v>2.1580140999999999</v>
      </c>
      <c r="C175130">
        <v>30.868167848699763</v>
      </c>
      <c r="D175130">
        <v>12948.0846</v>
      </c>
      <c r="E175130">
        <v>0</v>
      </c>
      <c r="F175130">
        <v>12</v>
      </c>
      <c r="G175130">
        <v>3</v>
      </c>
      <c r="H175130" t="s">
        <v>46141</v>
      </c>
      <c r="I175130" t="s">
        <v>177234</v>
      </c>
    </row>
    <row r="175131" spans="1:9" x14ac:dyDescent="0.3">
      <c r="A175131" t="b">
        <v>1</v>
      </c>
      <c r="B175131">
        <v>1103</v>
      </c>
      <c r="C175131">
        <v>31.142860520094562</v>
      </c>
      <c r="D175131">
        <v>700</v>
      </c>
      <c r="E175131">
        <v>1</v>
      </c>
      <c r="F175131">
        <v>14</v>
      </c>
      <c r="G175131">
        <v>3</v>
      </c>
      <c r="H175131" t="s">
        <v>154067</v>
      </c>
      <c r="I175131" t="s">
        <v>177234</v>
      </c>
    </row>
    <row r="175132" spans="1:9" x14ac:dyDescent="0.3">
      <c r="A175132" t="b">
        <v>1</v>
      </c>
      <c r="B175132">
        <v>207185.38</v>
      </c>
      <c r="C175132">
        <v>69.92808510638298</v>
      </c>
      <c r="D175132">
        <v>54000</v>
      </c>
      <c r="E175132">
        <v>1</v>
      </c>
      <c r="F175132">
        <v>24</v>
      </c>
      <c r="G175132">
        <v>7</v>
      </c>
      <c r="H175132" t="s">
        <v>11459</v>
      </c>
      <c r="I175132" t="s">
        <v>177234</v>
      </c>
    </row>
    <row r="175133" spans="1:9" x14ac:dyDescent="0.3">
      <c r="A175133" t="b">
        <v>1</v>
      </c>
      <c r="B175133">
        <v>114137.37</v>
      </c>
      <c r="C175133">
        <v>128.22368794326241</v>
      </c>
      <c r="D175133">
        <v>30000</v>
      </c>
      <c r="E175133">
        <v>1</v>
      </c>
      <c r="F175133">
        <v>23</v>
      </c>
      <c r="G175133">
        <v>6</v>
      </c>
      <c r="H175133" t="s">
        <v>21529</v>
      </c>
      <c r="I175133" t="s">
        <v>177234</v>
      </c>
    </row>
    <row r="175134" spans="1:9" x14ac:dyDescent="0.3">
      <c r="A175134" t="b">
        <v>1</v>
      </c>
      <c r="B175134">
        <v>15395</v>
      </c>
      <c r="C175134">
        <v>50.241832151300237</v>
      </c>
      <c r="D175134">
        <v>15000</v>
      </c>
      <c r="E175134">
        <v>1</v>
      </c>
      <c r="F175134">
        <v>23</v>
      </c>
      <c r="G175134">
        <v>7</v>
      </c>
      <c r="H175134" t="s">
        <v>41014</v>
      </c>
      <c r="I175134" t="s">
        <v>177234</v>
      </c>
    </row>
    <row r="175135" spans="1:9" x14ac:dyDescent="0.3">
      <c r="A175135" t="b">
        <v>0</v>
      </c>
      <c r="B175135">
        <v>0</v>
      </c>
      <c r="C175135">
        <v>43.66193853427896</v>
      </c>
      <c r="D175135">
        <v>6400</v>
      </c>
      <c r="E175135">
        <v>1</v>
      </c>
      <c r="F175135">
        <v>6</v>
      </c>
      <c r="G175135">
        <v>3</v>
      </c>
      <c r="H175135" t="s">
        <v>74766</v>
      </c>
      <c r="I175135" t="s">
        <v>177234</v>
      </c>
    </row>
    <row r="175136" spans="1:9" x14ac:dyDescent="0.3">
      <c r="A175136" t="b">
        <v>0</v>
      </c>
      <c r="B175136">
        <v>178</v>
      </c>
      <c r="C175136">
        <v>30.659881796690307</v>
      </c>
      <c r="D175136">
        <v>1000</v>
      </c>
      <c r="E175136">
        <v>1</v>
      </c>
      <c r="F175136">
        <v>23</v>
      </c>
      <c r="G175136">
        <v>5</v>
      </c>
      <c r="H175136" t="s">
        <v>147445</v>
      </c>
      <c r="I175136" t="s">
        <v>177234</v>
      </c>
    </row>
    <row r="175137" spans="1:9" x14ac:dyDescent="0.3">
      <c r="A175137" t="b">
        <v>0</v>
      </c>
      <c r="B175137">
        <v>29</v>
      </c>
      <c r="C175137">
        <v>62.190898345153663</v>
      </c>
      <c r="D175137">
        <v>35000</v>
      </c>
      <c r="E175137">
        <v>1</v>
      </c>
      <c r="F175137">
        <v>27</v>
      </c>
      <c r="G175137">
        <v>2</v>
      </c>
      <c r="H175137" t="s">
        <v>19389</v>
      </c>
      <c r="I175137" t="s">
        <v>177234</v>
      </c>
    </row>
    <row r="175138" spans="1:9" x14ac:dyDescent="0.3">
      <c r="A175138" t="b">
        <v>0</v>
      </c>
      <c r="B175138">
        <v>1571</v>
      </c>
      <c r="C175138">
        <v>24.780650118203308</v>
      </c>
      <c r="D175138">
        <v>4500</v>
      </c>
      <c r="E175138">
        <v>1</v>
      </c>
      <c r="F175138">
        <v>15</v>
      </c>
      <c r="G175138">
        <v>5</v>
      </c>
      <c r="H175138" t="s">
        <v>94601</v>
      </c>
      <c r="I175138" t="s">
        <v>177234</v>
      </c>
    </row>
    <row r="175139" spans="1:9" x14ac:dyDescent="0.3">
      <c r="A175139" t="b">
        <v>1</v>
      </c>
      <c r="B175139">
        <v>15221</v>
      </c>
      <c r="C175139">
        <v>37.553463356973992</v>
      </c>
      <c r="D175139">
        <v>15000</v>
      </c>
      <c r="E175139">
        <v>1</v>
      </c>
      <c r="F175139">
        <v>20</v>
      </c>
      <c r="G175139">
        <v>6</v>
      </c>
      <c r="H175139" t="s">
        <v>41023</v>
      </c>
      <c r="I175139" t="s">
        <v>177234</v>
      </c>
    </row>
    <row r="175140" spans="1:9" x14ac:dyDescent="0.3">
      <c r="A175140" t="b">
        <v>0</v>
      </c>
      <c r="B175140">
        <v>80</v>
      </c>
      <c r="C175140">
        <v>19.595460992907803</v>
      </c>
      <c r="D175140">
        <v>300</v>
      </c>
      <c r="E175140">
        <v>1</v>
      </c>
      <c r="F175140">
        <v>12</v>
      </c>
      <c r="G175140">
        <v>7</v>
      </c>
      <c r="H175140" t="s">
        <v>168321</v>
      </c>
      <c r="I175140" t="s">
        <v>177234</v>
      </c>
    </row>
    <row r="175141" spans="1:9" x14ac:dyDescent="0.3">
      <c r="A175141" t="b">
        <v>1</v>
      </c>
      <c r="B175141">
        <v>200</v>
      </c>
      <c r="C175141">
        <v>32.42962174940898</v>
      </c>
      <c r="D175141">
        <v>200</v>
      </c>
      <c r="E175141">
        <v>1</v>
      </c>
      <c r="F175141">
        <v>20</v>
      </c>
      <c r="G175141">
        <v>11</v>
      </c>
      <c r="H175141" t="s">
        <v>171141</v>
      </c>
      <c r="I175141" t="s">
        <v>177234</v>
      </c>
    </row>
    <row r="175142" spans="1:9" x14ac:dyDescent="0.3">
      <c r="A175142" t="b">
        <v>0</v>
      </c>
      <c r="B175142">
        <v>979</v>
      </c>
      <c r="C175142">
        <v>39.941099290780144</v>
      </c>
      <c r="D175142">
        <v>7500</v>
      </c>
      <c r="E175142">
        <v>1</v>
      </c>
      <c r="F175142">
        <v>24</v>
      </c>
      <c r="G175142">
        <v>4</v>
      </c>
      <c r="H175142" t="s">
        <v>69780</v>
      </c>
      <c r="I175142" t="s">
        <v>177234</v>
      </c>
    </row>
    <row r="175143" spans="1:9" x14ac:dyDescent="0.3">
      <c r="A175143" t="b">
        <v>0</v>
      </c>
      <c r="B175143">
        <v>918</v>
      </c>
      <c r="C175143">
        <v>35.424267139479909</v>
      </c>
      <c r="D175143">
        <v>3000</v>
      </c>
      <c r="E175143">
        <v>1</v>
      </c>
      <c r="F175143">
        <v>20</v>
      </c>
      <c r="G175143">
        <v>7</v>
      </c>
      <c r="H175143" t="s">
        <v>112037</v>
      </c>
      <c r="I175143" t="s">
        <v>177234</v>
      </c>
    </row>
    <row r="175144" spans="1:9" x14ac:dyDescent="0.3">
      <c r="A175144" t="b">
        <v>1</v>
      </c>
      <c r="B175144">
        <v>3020</v>
      </c>
      <c r="C175144">
        <v>30.562375886524823</v>
      </c>
      <c r="D175144">
        <v>2780</v>
      </c>
      <c r="E175144">
        <v>1</v>
      </c>
      <c r="F175144">
        <v>23</v>
      </c>
      <c r="G175144">
        <v>7</v>
      </c>
      <c r="H175144" t="s">
        <v>113896</v>
      </c>
      <c r="I175144" t="s">
        <v>177234</v>
      </c>
    </row>
    <row r="175145" spans="1:9" x14ac:dyDescent="0.3">
      <c r="A175145" t="b">
        <v>0</v>
      </c>
      <c r="B175145">
        <v>47.538076169999997</v>
      </c>
      <c r="C175145">
        <v>97.065118203309694</v>
      </c>
      <c r="D175145">
        <v>1218.9250300000001</v>
      </c>
      <c r="E175145">
        <v>0</v>
      </c>
      <c r="F175145">
        <v>23</v>
      </c>
      <c r="G175145">
        <v>8</v>
      </c>
      <c r="H175145" t="s">
        <v>139024</v>
      </c>
      <c r="I175145" t="s">
        <v>177234</v>
      </c>
    </row>
    <row r="175146" spans="1:9" x14ac:dyDescent="0.3">
      <c r="A175146" t="b">
        <v>0</v>
      </c>
      <c r="B175146">
        <v>587</v>
      </c>
      <c r="C175146">
        <v>37.552765957446809</v>
      </c>
      <c r="D175146">
        <v>2800</v>
      </c>
      <c r="E175146">
        <v>1</v>
      </c>
      <c r="F175146">
        <v>18</v>
      </c>
      <c r="G175146">
        <v>8</v>
      </c>
      <c r="H175146" t="s">
        <v>113776</v>
      </c>
      <c r="I175146" t="s">
        <v>177234</v>
      </c>
    </row>
    <row r="175147" spans="1:9" x14ac:dyDescent="0.3">
      <c r="A175147" t="b">
        <v>0</v>
      </c>
      <c r="B175147">
        <v>1594</v>
      </c>
      <c r="C175147">
        <v>41.623108747044917</v>
      </c>
      <c r="D175147">
        <v>5500</v>
      </c>
      <c r="E175147">
        <v>0</v>
      </c>
      <c r="F175147">
        <v>12</v>
      </c>
      <c r="G175147">
        <v>3</v>
      </c>
      <c r="H175147" t="s">
        <v>80658</v>
      </c>
      <c r="I175147" t="s">
        <v>177234</v>
      </c>
    </row>
    <row r="175148" spans="1:9" x14ac:dyDescent="0.3">
      <c r="A175148" t="b">
        <v>0</v>
      </c>
      <c r="B175148">
        <v>580</v>
      </c>
      <c r="C175148">
        <v>88.283652482269503</v>
      </c>
      <c r="D175148">
        <v>2500</v>
      </c>
      <c r="E175148">
        <v>1</v>
      </c>
      <c r="F175148">
        <v>17</v>
      </c>
      <c r="G175148">
        <v>9</v>
      </c>
      <c r="H175148" t="s">
        <v>119097</v>
      </c>
      <c r="I175148" t="s">
        <v>177234</v>
      </c>
    </row>
    <row r="175149" spans="1:9" x14ac:dyDescent="0.3">
      <c r="A175149" t="b">
        <v>1</v>
      </c>
      <c r="B175149">
        <v>2345</v>
      </c>
      <c r="C175149">
        <v>53.334621749408981</v>
      </c>
      <c r="D175149">
        <v>2300</v>
      </c>
      <c r="E175149">
        <v>1</v>
      </c>
      <c r="F175149">
        <v>22</v>
      </c>
      <c r="G175149">
        <v>9</v>
      </c>
      <c r="H175149" t="s">
        <v>120877</v>
      </c>
      <c r="I175149" t="s">
        <v>177234</v>
      </c>
    </row>
    <row r="175150" spans="1:9" x14ac:dyDescent="0.3">
      <c r="A175150" t="b">
        <v>1</v>
      </c>
      <c r="B175150">
        <v>3733.5</v>
      </c>
      <c r="C175150">
        <v>54.911028368794327</v>
      </c>
      <c r="D175150">
        <v>3600</v>
      </c>
      <c r="E175150">
        <v>1</v>
      </c>
      <c r="F175150">
        <v>22</v>
      </c>
      <c r="G175150">
        <v>8</v>
      </c>
      <c r="H175150" t="s">
        <v>101732</v>
      </c>
      <c r="I175150" t="s">
        <v>177234</v>
      </c>
    </row>
    <row r="175151" spans="1:9" x14ac:dyDescent="0.3">
      <c r="A175151" t="b">
        <v>0</v>
      </c>
      <c r="B175151">
        <v>130</v>
      </c>
      <c r="C175151">
        <v>96.242978723404249</v>
      </c>
      <c r="D175151">
        <v>20000</v>
      </c>
      <c r="E175151">
        <v>1</v>
      </c>
      <c r="F175151">
        <v>29</v>
      </c>
      <c r="G175151">
        <v>11</v>
      </c>
      <c r="H175151" t="s">
        <v>34140</v>
      </c>
      <c r="I175151" t="s">
        <v>177234</v>
      </c>
    </row>
    <row r="175152" spans="1:9" x14ac:dyDescent="0.3">
      <c r="A175152" t="b">
        <v>1</v>
      </c>
      <c r="B175152">
        <v>5215</v>
      </c>
      <c r="C175152">
        <v>33.180839243498816</v>
      </c>
      <c r="D175152">
        <v>4000</v>
      </c>
      <c r="E175152">
        <v>1</v>
      </c>
      <c r="F175152">
        <v>18</v>
      </c>
      <c r="G175152">
        <v>8</v>
      </c>
      <c r="H175152" t="s">
        <v>97871</v>
      </c>
      <c r="I175152" t="s">
        <v>177234</v>
      </c>
    </row>
    <row r="175153" spans="1:9" x14ac:dyDescent="0.3">
      <c r="A175153" t="b">
        <v>0</v>
      </c>
      <c r="B175153">
        <v>0</v>
      </c>
      <c r="C175153">
        <v>74.307801418439723</v>
      </c>
      <c r="D175153">
        <v>8500</v>
      </c>
      <c r="E175153">
        <v>1</v>
      </c>
      <c r="F175153">
        <v>25</v>
      </c>
      <c r="G175153">
        <v>2</v>
      </c>
      <c r="H175153" t="s">
        <v>63849</v>
      </c>
      <c r="I175153" t="s">
        <v>177234</v>
      </c>
    </row>
    <row r="175154" spans="1:9" x14ac:dyDescent="0.3">
      <c r="A175154" t="b">
        <v>1</v>
      </c>
      <c r="B175154">
        <v>5140</v>
      </c>
      <c r="C175154">
        <v>35.8824231678487</v>
      </c>
      <c r="D175154">
        <v>4500</v>
      </c>
      <c r="E175154">
        <v>1</v>
      </c>
      <c r="F175154">
        <v>14</v>
      </c>
      <c r="G175154">
        <v>7</v>
      </c>
      <c r="H175154" t="s">
        <v>94190</v>
      </c>
      <c r="I175154" t="s">
        <v>177234</v>
      </c>
    </row>
    <row r="175155" spans="1:9" x14ac:dyDescent="0.3">
      <c r="A175155" t="b">
        <v>1</v>
      </c>
      <c r="B175155">
        <v>10260</v>
      </c>
      <c r="C175155">
        <v>32.499078014184398</v>
      </c>
      <c r="D175155">
        <v>10000</v>
      </c>
      <c r="E175155">
        <v>1</v>
      </c>
      <c r="F175155">
        <v>25</v>
      </c>
      <c r="G175155">
        <v>4</v>
      </c>
      <c r="H175155" t="s">
        <v>54928</v>
      </c>
      <c r="I175155" t="s">
        <v>177234</v>
      </c>
    </row>
    <row r="175156" spans="1:9" x14ac:dyDescent="0.3">
      <c r="A175156" t="b">
        <v>0</v>
      </c>
      <c r="B175156">
        <v>16</v>
      </c>
      <c r="C175156">
        <v>57.270780141843971</v>
      </c>
      <c r="D175156">
        <v>30000</v>
      </c>
      <c r="E175156">
        <v>1</v>
      </c>
      <c r="F175156">
        <v>25</v>
      </c>
      <c r="G175156">
        <v>10</v>
      </c>
      <c r="H175156" t="s">
        <v>22787</v>
      </c>
      <c r="I175156" t="s">
        <v>177234</v>
      </c>
    </row>
    <row r="175157" spans="1:9" x14ac:dyDescent="0.3">
      <c r="A175157" t="b">
        <v>0</v>
      </c>
      <c r="B175157">
        <v>195</v>
      </c>
      <c r="C175157">
        <v>56.981643026004726</v>
      </c>
      <c r="D175157">
        <v>2000</v>
      </c>
      <c r="E175157">
        <v>1</v>
      </c>
      <c r="F175157">
        <v>25</v>
      </c>
      <c r="G175157">
        <v>10</v>
      </c>
      <c r="H175157" t="s">
        <v>127591</v>
      </c>
      <c r="I175157" t="s">
        <v>177234</v>
      </c>
    </row>
    <row r="175158" spans="1:9" x14ac:dyDescent="0.3">
      <c r="A175158" t="b">
        <v>0</v>
      </c>
      <c r="B175158">
        <v>22</v>
      </c>
      <c r="C175158">
        <v>104.09061465721039</v>
      </c>
      <c r="D175158">
        <v>1400</v>
      </c>
      <c r="E175158">
        <v>1</v>
      </c>
      <c r="F175158">
        <v>23</v>
      </c>
      <c r="G175158">
        <v>7</v>
      </c>
      <c r="H175158" t="s">
        <v>137140</v>
      </c>
      <c r="I175158" t="s">
        <v>177234</v>
      </c>
    </row>
    <row r="175159" spans="1:9" x14ac:dyDescent="0.3">
      <c r="A175159" t="b">
        <v>0</v>
      </c>
      <c r="B175159">
        <v>1.1345560800000001</v>
      </c>
      <c r="C175159">
        <v>22.572068557919621</v>
      </c>
      <c r="D175159">
        <v>2949.845808</v>
      </c>
      <c r="E175159">
        <v>1</v>
      </c>
      <c r="F175159">
        <v>16</v>
      </c>
      <c r="G175159">
        <v>4</v>
      </c>
      <c r="H175159" t="s">
        <v>112961</v>
      </c>
      <c r="I175159" t="s">
        <v>177234</v>
      </c>
    </row>
    <row r="175160" spans="1:9" x14ac:dyDescent="0.3">
      <c r="A175160" t="b">
        <v>1</v>
      </c>
      <c r="B175160">
        <v>10065</v>
      </c>
      <c r="C175160">
        <v>38.14126477541371</v>
      </c>
      <c r="D175160">
        <v>8000</v>
      </c>
      <c r="E175160">
        <v>1</v>
      </c>
      <c r="F175160">
        <v>20</v>
      </c>
      <c r="G175160">
        <v>8</v>
      </c>
      <c r="H175160" t="s">
        <v>65657</v>
      </c>
      <c r="I175160" t="s">
        <v>177234</v>
      </c>
    </row>
    <row r="175161" spans="1:9" x14ac:dyDescent="0.3">
      <c r="A175161" t="b">
        <v>1</v>
      </c>
      <c r="B175161">
        <v>3775</v>
      </c>
      <c r="C175161">
        <v>68.934408983451533</v>
      </c>
      <c r="D175161">
        <v>3500</v>
      </c>
      <c r="E175161">
        <v>1</v>
      </c>
      <c r="F175161">
        <v>22</v>
      </c>
      <c r="G175161">
        <v>3</v>
      </c>
      <c r="H175161" t="s">
        <v>103304</v>
      </c>
      <c r="I175161" t="s">
        <v>177234</v>
      </c>
    </row>
    <row r="175162" spans="1:9" x14ac:dyDescent="0.3">
      <c r="A175162" t="b">
        <v>0</v>
      </c>
      <c r="B175162">
        <v>1</v>
      </c>
      <c r="C175162">
        <v>55.337446808510641</v>
      </c>
      <c r="D175162">
        <v>2700</v>
      </c>
      <c r="E175162">
        <v>1</v>
      </c>
      <c r="F175162">
        <v>21</v>
      </c>
      <c r="G175162">
        <v>9</v>
      </c>
      <c r="H175162" t="s">
        <v>114395</v>
      </c>
      <c r="I175162" t="s">
        <v>177234</v>
      </c>
    </row>
    <row r="175163" spans="1:9" x14ac:dyDescent="0.3">
      <c r="A175163" t="b">
        <v>0</v>
      </c>
      <c r="B175163">
        <v>117.56997</v>
      </c>
      <c r="C175163">
        <v>30.683356973995274</v>
      </c>
      <c r="D175163">
        <v>3918.9990000000003</v>
      </c>
      <c r="E175163">
        <v>0</v>
      </c>
      <c r="F175163">
        <v>27</v>
      </c>
      <c r="G175163">
        <v>8</v>
      </c>
      <c r="H175163" t="s">
        <v>99782</v>
      </c>
      <c r="I175163" t="s">
        <v>177234</v>
      </c>
    </row>
    <row r="175164" spans="1:9" x14ac:dyDescent="0.3">
      <c r="A175164" t="b">
        <v>0</v>
      </c>
      <c r="B175164">
        <v>70.5408276</v>
      </c>
      <c r="C175164">
        <v>70.260803782505917</v>
      </c>
      <c r="D175164">
        <v>2692.3980000000001</v>
      </c>
      <c r="E175164">
        <v>0</v>
      </c>
      <c r="F175164">
        <v>28</v>
      </c>
      <c r="G175164">
        <v>8</v>
      </c>
      <c r="H175164" t="s">
        <v>114451</v>
      </c>
      <c r="I175164" t="s">
        <v>177234</v>
      </c>
    </row>
    <row r="175165" spans="1:9" x14ac:dyDescent="0.3">
      <c r="A175165" t="b">
        <v>0</v>
      </c>
      <c r="B175165">
        <v>263.43</v>
      </c>
      <c r="C175165">
        <v>77.874550827423164</v>
      </c>
      <c r="D175165">
        <v>1000</v>
      </c>
      <c r="E175165">
        <v>1</v>
      </c>
      <c r="F175165">
        <v>18</v>
      </c>
      <c r="G175165">
        <v>4</v>
      </c>
      <c r="H175165" t="s">
        <v>147455</v>
      </c>
      <c r="I175165" t="s">
        <v>177234</v>
      </c>
    </row>
    <row r="175166" spans="1:9" x14ac:dyDescent="0.3">
      <c r="A175166" t="b">
        <v>0</v>
      </c>
      <c r="B175166">
        <v>3804.81</v>
      </c>
      <c r="C175166">
        <v>55.986217494089836</v>
      </c>
      <c r="D175166">
        <v>12000</v>
      </c>
      <c r="E175166">
        <v>1</v>
      </c>
      <c r="F175166">
        <v>18</v>
      </c>
      <c r="G175166">
        <v>5</v>
      </c>
      <c r="H175166" t="s">
        <v>48797</v>
      </c>
      <c r="I175166" t="s">
        <v>177234</v>
      </c>
    </row>
    <row r="175167" spans="1:9" x14ac:dyDescent="0.3">
      <c r="A175167" t="b">
        <v>0</v>
      </c>
      <c r="B175167">
        <v>0</v>
      </c>
      <c r="C175167">
        <v>62.030992907801419</v>
      </c>
      <c r="D175167">
        <v>13518.482399999999</v>
      </c>
      <c r="E175167">
        <v>0</v>
      </c>
      <c r="F175167">
        <v>20</v>
      </c>
      <c r="G175167">
        <v>4</v>
      </c>
      <c r="H175167" t="s">
        <v>45270</v>
      </c>
      <c r="I175167" t="s">
        <v>177234</v>
      </c>
    </row>
    <row r="175168" spans="1:9" x14ac:dyDescent="0.3">
      <c r="A175168" t="b">
        <v>0</v>
      </c>
      <c r="B175168">
        <v>0</v>
      </c>
      <c r="C175168">
        <v>30.999172576832152</v>
      </c>
      <c r="D175168">
        <v>3673.7228799999998</v>
      </c>
      <c r="E175168">
        <v>0</v>
      </c>
      <c r="F175168">
        <v>22</v>
      </c>
      <c r="G175168">
        <v>3</v>
      </c>
      <c r="H175168" t="s">
        <v>101423</v>
      </c>
      <c r="I175168" t="s">
        <v>177234</v>
      </c>
    </row>
    <row r="175169" spans="1:9" x14ac:dyDescent="0.3">
      <c r="A175169" t="b">
        <v>1</v>
      </c>
      <c r="B175169">
        <v>11878</v>
      </c>
      <c r="C175169">
        <v>48.55565011820331</v>
      </c>
      <c r="D175169">
        <v>10000</v>
      </c>
      <c r="E175169">
        <v>1</v>
      </c>
      <c r="F175169">
        <v>19</v>
      </c>
      <c r="G175169">
        <v>5</v>
      </c>
      <c r="H175169" t="s">
        <v>54926</v>
      </c>
      <c r="I175169" t="s">
        <v>177234</v>
      </c>
    </row>
    <row r="175170" spans="1:9" x14ac:dyDescent="0.3">
      <c r="A175170" t="b">
        <v>1</v>
      </c>
      <c r="B175170">
        <v>8590</v>
      </c>
      <c r="C175170">
        <v>59.850425531914894</v>
      </c>
      <c r="D175170">
        <v>8000</v>
      </c>
      <c r="E175170">
        <v>1</v>
      </c>
      <c r="F175170">
        <v>21</v>
      </c>
      <c r="G175170">
        <v>5</v>
      </c>
      <c r="H175170" t="s">
        <v>65674</v>
      </c>
      <c r="I175170" t="s">
        <v>177234</v>
      </c>
    </row>
    <row r="175171" spans="1:9" x14ac:dyDescent="0.3">
      <c r="A175171" t="b">
        <v>1</v>
      </c>
      <c r="B175171">
        <v>2183.01714498</v>
      </c>
      <c r="C175171">
        <v>403.36042553191487</v>
      </c>
      <c r="D175171">
        <v>1548.8519938499999</v>
      </c>
      <c r="E175171">
        <v>0</v>
      </c>
      <c r="F175171">
        <v>26</v>
      </c>
      <c r="G175171">
        <v>9</v>
      </c>
      <c r="H175171" t="s">
        <v>132175</v>
      </c>
      <c r="I175171" t="s">
        <v>177234</v>
      </c>
    </row>
    <row r="175172" spans="1:9" x14ac:dyDescent="0.3">
      <c r="A175172" t="b">
        <v>1</v>
      </c>
      <c r="B175172">
        <v>1657.9875767999999</v>
      </c>
      <c r="C175172">
        <v>83.008711583924352</v>
      </c>
      <c r="D175172">
        <v>1521.08952</v>
      </c>
      <c r="E175172">
        <v>0</v>
      </c>
      <c r="F175172">
        <v>21</v>
      </c>
      <c r="G175172">
        <v>3</v>
      </c>
      <c r="H175172" t="s">
        <v>132443</v>
      </c>
      <c r="I175172" t="s">
        <v>177234</v>
      </c>
    </row>
    <row r="175173" spans="1:9" x14ac:dyDescent="0.3">
      <c r="A175173" t="b">
        <v>1</v>
      </c>
      <c r="B175173">
        <v>5430</v>
      </c>
      <c r="C175173">
        <v>37.794775413711584</v>
      </c>
      <c r="D175173">
        <v>5000</v>
      </c>
      <c r="E175173">
        <v>0</v>
      </c>
      <c r="F175173">
        <v>23</v>
      </c>
      <c r="G175173">
        <v>8</v>
      </c>
      <c r="H175173" t="s">
        <v>91807</v>
      </c>
      <c r="I175173" t="s">
        <v>177234</v>
      </c>
    </row>
    <row r="175174" spans="1:9" x14ac:dyDescent="0.3">
      <c r="A175174" t="b">
        <v>0</v>
      </c>
      <c r="B175174">
        <v>0</v>
      </c>
      <c r="C175174">
        <v>31.595992907801417</v>
      </c>
      <c r="D175174">
        <v>2000</v>
      </c>
      <c r="E175174">
        <v>1</v>
      </c>
      <c r="F175174">
        <v>21</v>
      </c>
      <c r="G175174">
        <v>4</v>
      </c>
      <c r="H175174" t="s">
        <v>127584</v>
      </c>
      <c r="I175174" t="s">
        <v>177234</v>
      </c>
    </row>
    <row r="175175" spans="1:9" x14ac:dyDescent="0.3">
      <c r="A175175" t="b">
        <v>0</v>
      </c>
      <c r="B175175">
        <v>20</v>
      </c>
      <c r="C175175">
        <v>30.693900709219857</v>
      </c>
      <c r="D175175">
        <v>3000</v>
      </c>
      <c r="E175175">
        <v>1</v>
      </c>
      <c r="F175175">
        <v>27</v>
      </c>
      <c r="G175175">
        <v>2</v>
      </c>
      <c r="H175175" t="s">
        <v>112054</v>
      </c>
      <c r="I175175" t="s">
        <v>177234</v>
      </c>
    </row>
    <row r="175176" spans="1:9" x14ac:dyDescent="0.3">
      <c r="A175176" t="b">
        <v>0</v>
      </c>
      <c r="B175176">
        <v>2139</v>
      </c>
      <c r="C175176">
        <v>38.291985815602835</v>
      </c>
      <c r="D175176">
        <v>6500</v>
      </c>
      <c r="E175176">
        <v>1</v>
      </c>
      <c r="F175176">
        <v>18</v>
      </c>
      <c r="G175176">
        <v>9</v>
      </c>
      <c r="H175176" t="s">
        <v>74371</v>
      </c>
      <c r="I175176" t="s">
        <v>177234</v>
      </c>
    </row>
    <row r="175177" spans="1:9" x14ac:dyDescent="0.3">
      <c r="A175177" t="b">
        <v>1</v>
      </c>
      <c r="B175177">
        <v>6275.67</v>
      </c>
      <c r="C175177">
        <v>34.361513002364063</v>
      </c>
      <c r="D175177">
        <v>6000</v>
      </c>
      <c r="E175177">
        <v>1</v>
      </c>
      <c r="F175177">
        <v>18</v>
      </c>
      <c r="G175177">
        <v>6</v>
      </c>
      <c r="H175177" t="s">
        <v>76772</v>
      </c>
      <c r="I175177" t="s">
        <v>177234</v>
      </c>
    </row>
    <row r="175178" spans="1:9" x14ac:dyDescent="0.3">
      <c r="A175178" t="b">
        <v>0</v>
      </c>
      <c r="B175178">
        <v>167.49204</v>
      </c>
      <c r="C175178">
        <v>85.953593380614663</v>
      </c>
      <c r="D175178">
        <v>1954.0738000000001</v>
      </c>
      <c r="E175178">
        <v>0</v>
      </c>
      <c r="F175178">
        <v>22</v>
      </c>
      <c r="G175178">
        <v>8</v>
      </c>
      <c r="H175178" t="s">
        <v>128569</v>
      </c>
      <c r="I175178" t="s">
        <v>177234</v>
      </c>
    </row>
    <row r="175179" spans="1:9" x14ac:dyDescent="0.3">
      <c r="A175179" t="b">
        <v>1</v>
      </c>
      <c r="B175179">
        <v>19917.23</v>
      </c>
      <c r="C175179">
        <v>828.08768321513003</v>
      </c>
      <c r="D175179">
        <v>15000</v>
      </c>
      <c r="E175179">
        <v>1</v>
      </c>
      <c r="F175179">
        <v>20</v>
      </c>
      <c r="G175179">
        <v>5</v>
      </c>
      <c r="H175179" t="s">
        <v>41025</v>
      </c>
      <c r="I175179" t="s">
        <v>177234</v>
      </c>
    </row>
    <row r="175180" spans="1:9" x14ac:dyDescent="0.3">
      <c r="A175180" t="b">
        <v>1</v>
      </c>
      <c r="B175180">
        <v>5125</v>
      </c>
      <c r="C175180">
        <v>44.074621749408983</v>
      </c>
      <c r="D175180">
        <v>3500</v>
      </c>
      <c r="E175180">
        <v>0</v>
      </c>
      <c r="F175180">
        <v>23</v>
      </c>
      <c r="G175180">
        <v>6</v>
      </c>
      <c r="H175180" t="s">
        <v>104591</v>
      </c>
      <c r="I175180" t="s">
        <v>177234</v>
      </c>
    </row>
    <row r="175181" spans="1:9" x14ac:dyDescent="0.3">
      <c r="A175181" t="b">
        <v>1</v>
      </c>
      <c r="B175181">
        <v>2912</v>
      </c>
      <c r="C175181">
        <v>43.443912529550829</v>
      </c>
      <c r="D175181">
        <v>2000</v>
      </c>
      <c r="E175181">
        <v>1</v>
      </c>
      <c r="F175181">
        <v>26</v>
      </c>
      <c r="G175181">
        <v>10</v>
      </c>
      <c r="H175181" t="s">
        <v>125445</v>
      </c>
      <c r="I175181" t="s">
        <v>177234</v>
      </c>
    </row>
    <row r="175182" spans="1:9" x14ac:dyDescent="0.3">
      <c r="A175182" t="b">
        <v>0</v>
      </c>
      <c r="B175182">
        <v>550</v>
      </c>
      <c r="C175182">
        <v>44.949172576832154</v>
      </c>
      <c r="D175182">
        <v>10200</v>
      </c>
      <c r="E175182">
        <v>1</v>
      </c>
      <c r="F175182">
        <v>21</v>
      </c>
      <c r="G175182">
        <v>8</v>
      </c>
      <c r="H175182" t="s">
        <v>51808</v>
      </c>
      <c r="I175182" t="s">
        <v>177234</v>
      </c>
    </row>
    <row r="175183" spans="1:9" x14ac:dyDescent="0.3">
      <c r="A175183" t="b">
        <v>0</v>
      </c>
      <c r="B175183">
        <v>4.5560909499999998</v>
      </c>
      <c r="C175183">
        <v>36.636052009456264</v>
      </c>
      <c r="D175183">
        <v>1503.5100135</v>
      </c>
      <c r="E175183">
        <v>0</v>
      </c>
      <c r="F175183">
        <v>23</v>
      </c>
      <c r="G175183">
        <v>6</v>
      </c>
      <c r="H175183" t="s">
        <v>132602</v>
      </c>
      <c r="I175183" t="s">
        <v>177234</v>
      </c>
    </row>
    <row r="175184" spans="1:9" x14ac:dyDescent="0.3">
      <c r="A175184" t="b">
        <v>0</v>
      </c>
      <c r="B175184">
        <v>6368</v>
      </c>
      <c r="C175184">
        <v>143.37202127659575</v>
      </c>
      <c r="D175184">
        <v>35000</v>
      </c>
      <c r="E175184">
        <v>1</v>
      </c>
      <c r="F175184">
        <v>6</v>
      </c>
      <c r="G175184">
        <v>6</v>
      </c>
      <c r="H175184" t="s">
        <v>19384</v>
      </c>
      <c r="I175184" t="s">
        <v>177234</v>
      </c>
    </row>
    <row r="175185" spans="1:9" x14ac:dyDescent="0.3">
      <c r="A175185" t="b">
        <v>0</v>
      </c>
      <c r="B175185">
        <v>36.196389879999998</v>
      </c>
      <c r="C175185">
        <v>41.307765957446811</v>
      </c>
      <c r="D175185">
        <v>2335.2509600000003</v>
      </c>
      <c r="E175185">
        <v>0</v>
      </c>
      <c r="F175185">
        <v>24</v>
      </c>
      <c r="G175185">
        <v>3</v>
      </c>
      <c r="H175185" t="s">
        <v>120565</v>
      </c>
      <c r="I175185" t="s">
        <v>177234</v>
      </c>
    </row>
    <row r="175186" spans="1:9" x14ac:dyDescent="0.3">
      <c r="A175186" t="b">
        <v>0</v>
      </c>
      <c r="B175186">
        <v>82</v>
      </c>
      <c r="C175186">
        <v>84.698758865248223</v>
      </c>
      <c r="D175186">
        <v>25762</v>
      </c>
      <c r="E175186">
        <v>1</v>
      </c>
      <c r="F175186">
        <v>13</v>
      </c>
      <c r="G175186">
        <v>8</v>
      </c>
      <c r="H175186" t="s">
        <v>24786</v>
      </c>
      <c r="I175186" t="s">
        <v>177234</v>
      </c>
    </row>
    <row r="175187" spans="1:9" x14ac:dyDescent="0.3">
      <c r="A175187" t="b">
        <v>1</v>
      </c>
      <c r="B175187">
        <v>7665</v>
      </c>
      <c r="C175187">
        <v>48.336690307328603</v>
      </c>
      <c r="D175187">
        <v>6000</v>
      </c>
      <c r="E175187">
        <v>1</v>
      </c>
      <c r="F175187">
        <v>18</v>
      </c>
      <c r="G175187">
        <v>9</v>
      </c>
      <c r="H175187" t="s">
        <v>76768</v>
      </c>
      <c r="I175187" t="s">
        <v>177234</v>
      </c>
    </row>
    <row r="175188" spans="1:9" x14ac:dyDescent="0.3">
      <c r="A175188" t="b">
        <v>1</v>
      </c>
      <c r="B175188">
        <v>23170</v>
      </c>
      <c r="C175188">
        <v>87.241063829787237</v>
      </c>
      <c r="D175188">
        <v>23000</v>
      </c>
      <c r="E175188">
        <v>0</v>
      </c>
      <c r="F175188">
        <v>20</v>
      </c>
      <c r="G175188">
        <v>9</v>
      </c>
      <c r="H175188" t="s">
        <v>29300</v>
      </c>
      <c r="I175188" t="s">
        <v>177234</v>
      </c>
    </row>
    <row r="175189" spans="1:9" x14ac:dyDescent="0.3">
      <c r="A175189" t="b">
        <v>1</v>
      </c>
      <c r="B175189">
        <v>2900</v>
      </c>
      <c r="C175189">
        <v>66.490283687943261</v>
      </c>
      <c r="D175189">
        <v>2500</v>
      </c>
      <c r="E175189">
        <v>1</v>
      </c>
      <c r="F175189">
        <v>26</v>
      </c>
      <c r="G175189">
        <v>6</v>
      </c>
      <c r="H175189" t="s">
        <v>117336</v>
      </c>
      <c r="I175189" t="s">
        <v>177234</v>
      </c>
    </row>
    <row r="175190" spans="1:9" x14ac:dyDescent="0.3">
      <c r="A175190" t="b">
        <v>1</v>
      </c>
      <c r="B175190">
        <v>9807</v>
      </c>
      <c r="C175190">
        <v>53.191560283687942</v>
      </c>
      <c r="D175190">
        <v>7500</v>
      </c>
      <c r="E175190">
        <v>1</v>
      </c>
      <c r="F175190">
        <v>23</v>
      </c>
      <c r="G175190">
        <v>5</v>
      </c>
      <c r="H175190" t="s">
        <v>69041</v>
      </c>
      <c r="I175190" t="s">
        <v>177234</v>
      </c>
    </row>
    <row r="175191" spans="1:9" x14ac:dyDescent="0.3">
      <c r="A175191" t="b">
        <v>1</v>
      </c>
      <c r="B175191">
        <v>1823</v>
      </c>
      <c r="C175191">
        <v>51.200780141843971</v>
      </c>
      <c r="D175191">
        <v>1500</v>
      </c>
      <c r="E175191">
        <v>1</v>
      </c>
      <c r="F175191">
        <v>21</v>
      </c>
      <c r="G175191">
        <v>9</v>
      </c>
      <c r="H175191" t="s">
        <v>134401</v>
      </c>
      <c r="I175191" t="s">
        <v>177234</v>
      </c>
    </row>
    <row r="175192" spans="1:9" x14ac:dyDescent="0.3">
      <c r="A175192" t="b">
        <v>0</v>
      </c>
      <c r="B175192">
        <v>207</v>
      </c>
      <c r="C175192">
        <v>43.707198581560284</v>
      </c>
      <c r="D175192">
        <v>3000</v>
      </c>
      <c r="E175192">
        <v>1</v>
      </c>
      <c r="F175192">
        <v>26</v>
      </c>
      <c r="G175192">
        <v>6</v>
      </c>
      <c r="H175192" t="s">
        <v>112026</v>
      </c>
      <c r="I175192" t="s">
        <v>177234</v>
      </c>
    </row>
    <row r="175193" spans="1:9" x14ac:dyDescent="0.3">
      <c r="A175193" t="b">
        <v>1</v>
      </c>
      <c r="B175193">
        <v>3053</v>
      </c>
      <c r="C175193">
        <v>47.688593380614655</v>
      </c>
      <c r="D175193">
        <v>3000</v>
      </c>
      <c r="E175193">
        <v>1</v>
      </c>
      <c r="F175193">
        <v>28</v>
      </c>
      <c r="G175193">
        <v>2</v>
      </c>
      <c r="H175193" t="s">
        <v>109713</v>
      </c>
      <c r="I175193" t="s">
        <v>177234</v>
      </c>
    </row>
    <row r="175194" spans="1:9" x14ac:dyDescent="0.3">
      <c r="A175194" t="b">
        <v>1</v>
      </c>
      <c r="B175194">
        <v>3606</v>
      </c>
      <c r="C175194">
        <v>59.894609929078015</v>
      </c>
      <c r="D175194">
        <v>3000</v>
      </c>
      <c r="E175194">
        <v>1</v>
      </c>
      <c r="F175194">
        <v>25</v>
      </c>
      <c r="G175194">
        <v>6</v>
      </c>
      <c r="H175194" t="s">
        <v>109715</v>
      </c>
      <c r="I175194" t="s">
        <v>177234</v>
      </c>
    </row>
    <row r="175195" spans="1:9" x14ac:dyDescent="0.3">
      <c r="A175195" t="b">
        <v>1</v>
      </c>
      <c r="B175195">
        <v>2320</v>
      </c>
      <c r="C175195">
        <v>50.960094562647754</v>
      </c>
      <c r="D175195">
        <v>2000</v>
      </c>
      <c r="E175195">
        <v>1</v>
      </c>
      <c r="F175195">
        <v>12</v>
      </c>
      <c r="G175195">
        <v>9</v>
      </c>
      <c r="H175195" t="s">
        <v>125452</v>
      </c>
      <c r="I175195" t="s">
        <v>177234</v>
      </c>
    </row>
    <row r="175196" spans="1:9" x14ac:dyDescent="0.3">
      <c r="A175196" t="b">
        <v>0</v>
      </c>
      <c r="B175196">
        <v>310</v>
      </c>
      <c r="C175196">
        <v>79.324539007092199</v>
      </c>
      <c r="D175196">
        <v>10000</v>
      </c>
      <c r="E175196">
        <v>1</v>
      </c>
      <c r="F175196">
        <v>20</v>
      </c>
      <c r="G175196">
        <v>6</v>
      </c>
      <c r="H175196" t="s">
        <v>58997</v>
      </c>
      <c r="I175196" t="s">
        <v>177234</v>
      </c>
    </row>
    <row r="175197" spans="1:9" x14ac:dyDescent="0.3">
      <c r="A175197" t="b">
        <v>0</v>
      </c>
      <c r="B175197">
        <v>0</v>
      </c>
      <c r="C175197">
        <v>23.598947990543735</v>
      </c>
      <c r="D175197">
        <v>5000</v>
      </c>
      <c r="E175197">
        <v>1</v>
      </c>
      <c r="F175197">
        <v>17</v>
      </c>
      <c r="G175197">
        <v>9</v>
      </c>
      <c r="H175197" t="s">
        <v>90372</v>
      </c>
      <c r="I175197" t="s">
        <v>177234</v>
      </c>
    </row>
    <row r="175198" spans="1:9" x14ac:dyDescent="0.3">
      <c r="A175198" t="b">
        <v>0</v>
      </c>
      <c r="B175198">
        <v>973</v>
      </c>
      <c r="C175198">
        <v>49.040413711583923</v>
      </c>
      <c r="D175198">
        <v>2500</v>
      </c>
      <c r="E175198">
        <v>1</v>
      </c>
      <c r="F175198">
        <v>20</v>
      </c>
      <c r="G175198">
        <v>9</v>
      </c>
      <c r="H175198" t="s">
        <v>119109</v>
      </c>
      <c r="I175198" t="s">
        <v>177234</v>
      </c>
    </row>
    <row r="175199" spans="1:9" x14ac:dyDescent="0.3">
      <c r="A175199" t="b">
        <v>1</v>
      </c>
      <c r="B175199">
        <v>2032</v>
      </c>
      <c r="C175199">
        <v>142.30047281323877</v>
      </c>
      <c r="D175199">
        <v>2000</v>
      </c>
      <c r="E175199">
        <v>1</v>
      </c>
      <c r="F175199">
        <v>23</v>
      </c>
      <c r="G175199">
        <v>6</v>
      </c>
      <c r="H175199" t="s">
        <v>125433</v>
      </c>
      <c r="I175199" t="s">
        <v>177234</v>
      </c>
    </row>
    <row r="175200" spans="1:9" x14ac:dyDescent="0.3">
      <c r="A175200" t="b">
        <v>0</v>
      </c>
      <c r="B175200">
        <v>15</v>
      </c>
      <c r="C175200">
        <v>126.51083924349882</v>
      </c>
      <c r="D175200">
        <v>500</v>
      </c>
      <c r="E175200">
        <v>1</v>
      </c>
      <c r="F175200">
        <v>25</v>
      </c>
      <c r="G175200">
        <v>7</v>
      </c>
      <c r="H175200" t="s">
        <v>162369</v>
      </c>
      <c r="I175200" t="s">
        <v>177234</v>
      </c>
    </row>
    <row r="175201" spans="1:9" x14ac:dyDescent="0.3">
      <c r="A175201" t="b">
        <v>1</v>
      </c>
      <c r="B175201">
        <v>3875.1099943200002</v>
      </c>
      <c r="C175201">
        <v>73.595094562647759</v>
      </c>
      <c r="D175201">
        <v>3840.0014099999999</v>
      </c>
      <c r="E175201">
        <v>0</v>
      </c>
      <c r="F175201">
        <v>13</v>
      </c>
      <c r="G175201">
        <v>4</v>
      </c>
      <c r="H175201" t="s">
        <v>100267</v>
      </c>
      <c r="I175201" t="s">
        <v>177234</v>
      </c>
    </row>
    <row r="175202" spans="1:9" x14ac:dyDescent="0.3">
      <c r="A175202" t="b">
        <v>0</v>
      </c>
      <c r="B175202">
        <v>0</v>
      </c>
      <c r="C175202">
        <v>240.21251773049644</v>
      </c>
      <c r="D175202">
        <v>5000</v>
      </c>
      <c r="E175202">
        <v>1</v>
      </c>
      <c r="F175202">
        <v>19</v>
      </c>
      <c r="G175202">
        <v>9</v>
      </c>
      <c r="H175202" t="s">
        <v>90458</v>
      </c>
      <c r="I175202" t="s">
        <v>177234</v>
      </c>
    </row>
    <row r="175203" spans="1:9" x14ac:dyDescent="0.3">
      <c r="A175203" t="b">
        <v>0</v>
      </c>
      <c r="B175203">
        <v>375</v>
      </c>
      <c r="C175203">
        <v>62.288770685579195</v>
      </c>
      <c r="D175203">
        <v>10000</v>
      </c>
      <c r="E175203">
        <v>1</v>
      </c>
      <c r="F175203">
        <v>25</v>
      </c>
      <c r="G175203">
        <v>4</v>
      </c>
      <c r="H175203" t="s">
        <v>58998</v>
      </c>
      <c r="I175203" t="s">
        <v>177234</v>
      </c>
    </row>
    <row r="175204" spans="1:9" x14ac:dyDescent="0.3">
      <c r="A175204" t="b">
        <v>0</v>
      </c>
      <c r="B175204">
        <v>0</v>
      </c>
      <c r="C175204">
        <v>30.817328605200945</v>
      </c>
      <c r="D175204">
        <v>10000</v>
      </c>
      <c r="E175204">
        <v>1</v>
      </c>
      <c r="F175204">
        <v>16</v>
      </c>
      <c r="G175204">
        <v>7</v>
      </c>
      <c r="H175204" t="s">
        <v>58982</v>
      </c>
      <c r="I175204" t="s">
        <v>177234</v>
      </c>
    </row>
    <row r="175205" spans="1:9" x14ac:dyDescent="0.3">
      <c r="A175205" t="b">
        <v>0</v>
      </c>
      <c r="B175205">
        <v>316</v>
      </c>
      <c r="C175205">
        <v>41.866784869976357</v>
      </c>
      <c r="D175205">
        <v>7500</v>
      </c>
      <c r="E175205">
        <v>1</v>
      </c>
      <c r="F175205">
        <v>17</v>
      </c>
      <c r="G175205">
        <v>5</v>
      </c>
      <c r="H175205" t="s">
        <v>69769</v>
      </c>
      <c r="I175205" t="s">
        <v>177234</v>
      </c>
    </row>
    <row r="175206" spans="1:9" x14ac:dyDescent="0.3">
      <c r="A175206" t="b">
        <v>0</v>
      </c>
      <c r="B175206">
        <v>0</v>
      </c>
      <c r="C175206">
        <v>40.068605200945626</v>
      </c>
      <c r="D175206">
        <v>20000</v>
      </c>
      <c r="E175206">
        <v>1</v>
      </c>
      <c r="F175206">
        <v>11</v>
      </c>
      <c r="G175206">
        <v>5</v>
      </c>
      <c r="H175206" t="s">
        <v>34116</v>
      </c>
      <c r="I175206" t="s">
        <v>177234</v>
      </c>
    </row>
    <row r="175207" spans="1:9" x14ac:dyDescent="0.3">
      <c r="A175207" t="b">
        <v>1</v>
      </c>
      <c r="B175207">
        <v>10030</v>
      </c>
      <c r="C175207">
        <v>58.032505910165483</v>
      </c>
      <c r="D175207">
        <v>7500</v>
      </c>
      <c r="E175207">
        <v>1</v>
      </c>
      <c r="F175207">
        <v>19</v>
      </c>
      <c r="G175207">
        <v>6</v>
      </c>
      <c r="H175207" t="s">
        <v>69043</v>
      </c>
      <c r="I175207" t="s">
        <v>177234</v>
      </c>
    </row>
    <row r="175208" spans="1:9" x14ac:dyDescent="0.3">
      <c r="A175208" t="b">
        <v>1</v>
      </c>
      <c r="B175208">
        <v>4349</v>
      </c>
      <c r="C175208">
        <v>83.767895981087477</v>
      </c>
      <c r="D175208">
        <v>3000</v>
      </c>
      <c r="E175208">
        <v>1</v>
      </c>
      <c r="F175208">
        <v>16</v>
      </c>
      <c r="G175208">
        <v>5</v>
      </c>
      <c r="H175208" t="s">
        <v>109716</v>
      </c>
      <c r="I175208" t="s">
        <v>177234</v>
      </c>
    </row>
    <row r="175209" spans="1:9" x14ac:dyDescent="0.3">
      <c r="A175209" t="b">
        <v>1</v>
      </c>
      <c r="B175209">
        <v>6245</v>
      </c>
      <c r="C175209">
        <v>94.437647754137117</v>
      </c>
      <c r="D175209">
        <v>4000</v>
      </c>
      <c r="E175209">
        <v>1</v>
      </c>
      <c r="F175209">
        <v>17</v>
      </c>
      <c r="G175209">
        <v>6</v>
      </c>
      <c r="H175209" t="s">
        <v>97872</v>
      </c>
      <c r="I175209" t="s">
        <v>177234</v>
      </c>
    </row>
    <row r="175210" spans="1:9" x14ac:dyDescent="0.3">
      <c r="A175210" t="b">
        <v>0</v>
      </c>
      <c r="B175210">
        <v>1686</v>
      </c>
      <c r="C175210">
        <v>37.629846335697401</v>
      </c>
      <c r="D175210">
        <v>10000</v>
      </c>
      <c r="E175210">
        <v>1</v>
      </c>
      <c r="F175210">
        <v>15</v>
      </c>
      <c r="G175210">
        <v>4</v>
      </c>
      <c r="H175210" t="s">
        <v>59007</v>
      </c>
      <c r="I175210" t="s">
        <v>177234</v>
      </c>
    </row>
    <row r="175211" spans="1:9" x14ac:dyDescent="0.3">
      <c r="A175211" t="b">
        <v>1</v>
      </c>
      <c r="B175211">
        <v>5230</v>
      </c>
      <c r="C175211">
        <v>36.109680851063828</v>
      </c>
      <c r="D175211">
        <v>2500</v>
      </c>
      <c r="E175211">
        <v>1</v>
      </c>
      <c r="F175211">
        <v>22</v>
      </c>
      <c r="G175211">
        <v>8</v>
      </c>
      <c r="H175211" t="s">
        <v>117332</v>
      </c>
      <c r="I175211" t="s">
        <v>177234</v>
      </c>
    </row>
    <row r="175212" spans="1:9" x14ac:dyDescent="0.3">
      <c r="A175212" t="b">
        <v>0</v>
      </c>
      <c r="B175212">
        <v>12862</v>
      </c>
      <c r="C175212">
        <v>39.89721040189125</v>
      </c>
      <c r="D175212">
        <v>25000</v>
      </c>
      <c r="E175212">
        <v>1</v>
      </c>
      <c r="F175212">
        <v>23</v>
      </c>
      <c r="G175212">
        <v>9</v>
      </c>
      <c r="H175212" t="s">
        <v>27644</v>
      </c>
      <c r="I175212" t="s">
        <v>177234</v>
      </c>
    </row>
    <row r="175213" spans="1:9" x14ac:dyDescent="0.3">
      <c r="A175213" t="b">
        <v>0</v>
      </c>
      <c r="B175213">
        <v>340</v>
      </c>
      <c r="C175213">
        <v>166.52335697399528</v>
      </c>
      <c r="D175213">
        <v>10000</v>
      </c>
      <c r="E175213">
        <v>1</v>
      </c>
      <c r="F175213">
        <v>22</v>
      </c>
      <c r="G175213">
        <v>4</v>
      </c>
      <c r="H175213" t="s">
        <v>59001</v>
      </c>
      <c r="I175213" t="s">
        <v>177234</v>
      </c>
    </row>
    <row r="175214" spans="1:9" x14ac:dyDescent="0.3">
      <c r="A175214" t="b">
        <v>1</v>
      </c>
      <c r="B175214">
        <v>2223</v>
      </c>
      <c r="C175214">
        <v>59.73352245862884</v>
      </c>
      <c r="D175214">
        <v>2000</v>
      </c>
      <c r="E175214">
        <v>1</v>
      </c>
      <c r="F175214">
        <v>25</v>
      </c>
      <c r="G175214">
        <v>7</v>
      </c>
      <c r="H175214" t="s">
        <v>125462</v>
      </c>
      <c r="I175214" t="s">
        <v>177234</v>
      </c>
    </row>
    <row r="175215" spans="1:9" x14ac:dyDescent="0.3">
      <c r="A175215" t="b">
        <v>0</v>
      </c>
      <c r="B175215">
        <v>0</v>
      </c>
      <c r="C175215">
        <v>30.777245862884161</v>
      </c>
      <c r="D175215">
        <v>6000</v>
      </c>
      <c r="E175215">
        <v>1</v>
      </c>
      <c r="F175215">
        <v>26</v>
      </c>
      <c r="G175215">
        <v>3</v>
      </c>
      <c r="H175215" t="s">
        <v>77880</v>
      </c>
      <c r="I175215" t="s">
        <v>177234</v>
      </c>
    </row>
    <row r="175216" spans="1:9" x14ac:dyDescent="0.3">
      <c r="A175216" t="b">
        <v>1</v>
      </c>
      <c r="B175216">
        <v>3654</v>
      </c>
      <c r="C175216">
        <v>30.651229314420803</v>
      </c>
      <c r="D175216">
        <v>3500</v>
      </c>
      <c r="E175216">
        <v>1</v>
      </c>
      <c r="F175216">
        <v>27</v>
      </c>
      <c r="G175216">
        <v>8</v>
      </c>
      <c r="H175216" t="s">
        <v>103296</v>
      </c>
      <c r="I175216" t="s">
        <v>177234</v>
      </c>
    </row>
    <row r="175217" spans="1:9" x14ac:dyDescent="0.3">
      <c r="A175217" t="b">
        <v>0</v>
      </c>
      <c r="B175217">
        <v>0</v>
      </c>
      <c r="C175217">
        <v>66.687387706855787</v>
      </c>
      <c r="D175217">
        <v>3000</v>
      </c>
      <c r="E175217">
        <v>1</v>
      </c>
      <c r="F175217">
        <v>21</v>
      </c>
      <c r="G175217">
        <v>3</v>
      </c>
      <c r="H175217" t="s">
        <v>112024</v>
      </c>
      <c r="I175217" t="s">
        <v>177234</v>
      </c>
    </row>
    <row r="175218" spans="1:9" x14ac:dyDescent="0.3">
      <c r="A175218" t="b">
        <v>0</v>
      </c>
      <c r="B175218">
        <v>20</v>
      </c>
      <c r="C175218">
        <v>62.082080378250588</v>
      </c>
      <c r="D175218">
        <v>100000</v>
      </c>
      <c r="E175218">
        <v>1</v>
      </c>
      <c r="F175218">
        <v>15</v>
      </c>
      <c r="G175218">
        <v>3</v>
      </c>
      <c r="H175218" t="s">
        <v>6139</v>
      </c>
      <c r="I175218" t="s">
        <v>177234</v>
      </c>
    </row>
    <row r="175219" spans="1:9" x14ac:dyDescent="0.3">
      <c r="A175219" t="b">
        <v>0</v>
      </c>
      <c r="B175219">
        <v>843</v>
      </c>
      <c r="C175219">
        <v>32.688593380614655</v>
      </c>
      <c r="D175219">
        <v>2000</v>
      </c>
      <c r="E175219">
        <v>1</v>
      </c>
      <c r="F175219">
        <v>24</v>
      </c>
      <c r="G175219">
        <v>5</v>
      </c>
      <c r="H175219" t="s">
        <v>127593</v>
      </c>
      <c r="I175219" t="s">
        <v>177234</v>
      </c>
    </row>
    <row r="175220" spans="1:9" x14ac:dyDescent="0.3">
      <c r="A175220" t="b">
        <v>1</v>
      </c>
      <c r="B175220">
        <v>15135</v>
      </c>
      <c r="C175220">
        <v>57.295496453900711</v>
      </c>
      <c r="D175220">
        <v>15000</v>
      </c>
      <c r="E175220">
        <v>0</v>
      </c>
      <c r="F175220">
        <v>21</v>
      </c>
      <c r="G175220">
        <v>8</v>
      </c>
      <c r="H175220" t="s">
        <v>43906</v>
      </c>
      <c r="I175220" t="s">
        <v>177234</v>
      </c>
    </row>
    <row r="175221" spans="1:9" x14ac:dyDescent="0.3">
      <c r="A175221" t="b">
        <v>1</v>
      </c>
      <c r="B175221">
        <v>3921.9779367000001</v>
      </c>
      <c r="C175221">
        <v>74.748569739952714</v>
      </c>
      <c r="D175221">
        <v>3765.9596100000003</v>
      </c>
      <c r="E175221">
        <v>0</v>
      </c>
      <c r="F175221">
        <v>10</v>
      </c>
      <c r="G175221">
        <v>7</v>
      </c>
      <c r="H175221" t="s">
        <v>100830</v>
      </c>
      <c r="I175221" t="s">
        <v>177234</v>
      </c>
    </row>
    <row r="175222" spans="1:9" x14ac:dyDescent="0.3">
      <c r="A175222" t="b">
        <v>0</v>
      </c>
      <c r="B175222">
        <v>3553.66</v>
      </c>
      <c r="C175222">
        <v>74.612565011820337</v>
      </c>
      <c r="D175222">
        <v>20000</v>
      </c>
      <c r="E175222">
        <v>1</v>
      </c>
      <c r="F175222">
        <v>19</v>
      </c>
      <c r="G175222">
        <v>11</v>
      </c>
      <c r="H175222" t="s">
        <v>34120</v>
      </c>
      <c r="I175222" t="s">
        <v>177234</v>
      </c>
    </row>
    <row r="175223" spans="1:9" x14ac:dyDescent="0.3">
      <c r="A175223" t="b">
        <v>1</v>
      </c>
      <c r="B175223">
        <v>3294.01</v>
      </c>
      <c r="C175223">
        <v>10.625106382978723</v>
      </c>
      <c r="D175223">
        <v>3000</v>
      </c>
      <c r="E175223">
        <v>1</v>
      </c>
      <c r="F175223">
        <v>19</v>
      </c>
      <c r="G175223">
        <v>10</v>
      </c>
      <c r="H175223" t="s">
        <v>109717</v>
      </c>
      <c r="I175223" t="s">
        <v>177234</v>
      </c>
    </row>
    <row r="175224" spans="1:9" x14ac:dyDescent="0.3">
      <c r="A175224" t="b">
        <v>0</v>
      </c>
      <c r="B175224">
        <v>358.40805205039999</v>
      </c>
      <c r="C175224">
        <v>65.359326241134752</v>
      </c>
      <c r="D175224">
        <v>30576.213799999998</v>
      </c>
      <c r="E175224">
        <v>0</v>
      </c>
      <c r="F175224">
        <v>20</v>
      </c>
      <c r="G175224">
        <v>4</v>
      </c>
      <c r="H175224" t="s">
        <v>20741</v>
      </c>
      <c r="I175224" t="s">
        <v>177234</v>
      </c>
    </row>
    <row r="175225" spans="1:9" x14ac:dyDescent="0.3">
      <c r="A175225" t="b">
        <v>1</v>
      </c>
      <c r="B175225">
        <v>3320</v>
      </c>
      <c r="C175225">
        <v>97.796134751773053</v>
      </c>
      <c r="D175225">
        <v>3000</v>
      </c>
      <c r="E175225">
        <v>0</v>
      </c>
      <c r="F175225">
        <v>26</v>
      </c>
      <c r="G175225">
        <v>10</v>
      </c>
      <c r="H175225" t="s">
        <v>112786</v>
      </c>
      <c r="I175225" t="s">
        <v>177234</v>
      </c>
    </row>
    <row r="175226" spans="1:9" x14ac:dyDescent="0.3">
      <c r="A175226" t="b">
        <v>0</v>
      </c>
      <c r="B175226">
        <v>0</v>
      </c>
      <c r="C175226">
        <v>31.467895981087469</v>
      </c>
      <c r="D175226">
        <v>7237.4925499999999</v>
      </c>
      <c r="E175226">
        <v>0</v>
      </c>
      <c r="F175226">
        <v>19</v>
      </c>
      <c r="G175226">
        <v>4</v>
      </c>
      <c r="H175226" t="s">
        <v>70550</v>
      </c>
      <c r="I175226" t="s">
        <v>177234</v>
      </c>
    </row>
    <row r="175227" spans="1:9" x14ac:dyDescent="0.3">
      <c r="A175227" t="b">
        <v>1</v>
      </c>
      <c r="B175227">
        <v>13470</v>
      </c>
      <c r="C175227">
        <v>65.666867612293146</v>
      </c>
      <c r="D175227">
        <v>7500</v>
      </c>
      <c r="E175227">
        <v>1</v>
      </c>
      <c r="F175227">
        <v>16</v>
      </c>
      <c r="G175227">
        <v>6</v>
      </c>
      <c r="H175227" t="s">
        <v>69044</v>
      </c>
      <c r="I175227" t="s">
        <v>177234</v>
      </c>
    </row>
    <row r="175228" spans="1:9" x14ac:dyDescent="0.3">
      <c r="A175228" t="b">
        <v>0</v>
      </c>
      <c r="B175228">
        <v>827.01</v>
      </c>
      <c r="C175228">
        <v>68.70221040189125</v>
      </c>
      <c r="D175228">
        <v>65000</v>
      </c>
      <c r="E175228">
        <v>1</v>
      </c>
      <c r="F175228">
        <v>23</v>
      </c>
      <c r="G175228">
        <v>4</v>
      </c>
      <c r="H175228" t="s">
        <v>9685</v>
      </c>
      <c r="I175228" t="s">
        <v>177234</v>
      </c>
    </row>
    <row r="175229" spans="1:9" x14ac:dyDescent="0.3">
      <c r="A175229" t="b">
        <v>0</v>
      </c>
      <c r="B175229">
        <v>0</v>
      </c>
      <c r="C175229">
        <v>73.482718676122929</v>
      </c>
      <c r="D175229">
        <v>1000</v>
      </c>
      <c r="E175229">
        <v>1</v>
      </c>
      <c r="F175229">
        <v>21</v>
      </c>
      <c r="G175229">
        <v>5</v>
      </c>
      <c r="H175229" t="s">
        <v>147458</v>
      </c>
      <c r="I175229" t="s">
        <v>177234</v>
      </c>
    </row>
    <row r="175230" spans="1:9" x14ac:dyDescent="0.3">
      <c r="A175230" t="b">
        <v>0</v>
      </c>
      <c r="B175230">
        <v>137</v>
      </c>
      <c r="C175230">
        <v>30.720236406619385</v>
      </c>
      <c r="D175230">
        <v>1000</v>
      </c>
      <c r="E175230">
        <v>1</v>
      </c>
      <c r="F175230">
        <v>22</v>
      </c>
      <c r="G175230">
        <v>4</v>
      </c>
      <c r="H175230" t="s">
        <v>147461</v>
      </c>
      <c r="I175230" t="s">
        <v>177234</v>
      </c>
    </row>
    <row r="175231" spans="1:9" x14ac:dyDescent="0.3">
      <c r="A175231" t="b">
        <v>1</v>
      </c>
      <c r="B175231">
        <v>1307.2313876400001</v>
      </c>
      <c r="C175231">
        <v>26.030555555555555</v>
      </c>
      <c r="D175231">
        <v>1171.35429</v>
      </c>
      <c r="E175231">
        <v>0</v>
      </c>
      <c r="F175231">
        <v>18</v>
      </c>
      <c r="G175231">
        <v>10</v>
      </c>
      <c r="H175231" t="s">
        <v>140513</v>
      </c>
      <c r="I175231" t="s">
        <v>177234</v>
      </c>
    </row>
    <row r="175232" spans="1:9" x14ac:dyDescent="0.3">
      <c r="A175232" t="b">
        <v>0</v>
      </c>
      <c r="B175232">
        <v>0</v>
      </c>
      <c r="C175232">
        <v>9.1316312056737594</v>
      </c>
      <c r="D175232">
        <v>5000</v>
      </c>
      <c r="E175232">
        <v>1</v>
      </c>
      <c r="F175232">
        <v>27</v>
      </c>
      <c r="G175232">
        <v>6</v>
      </c>
      <c r="H175232" t="s">
        <v>90388</v>
      </c>
      <c r="I175232" t="s">
        <v>177234</v>
      </c>
    </row>
    <row r="175233" spans="1:9" x14ac:dyDescent="0.3">
      <c r="A175233" t="b">
        <v>0</v>
      </c>
      <c r="B175233">
        <v>239.71739550000001</v>
      </c>
      <c r="C175233">
        <v>43.85978723404255</v>
      </c>
      <c r="D175233">
        <v>43294.41446</v>
      </c>
      <c r="E175233">
        <v>0</v>
      </c>
      <c r="F175233">
        <v>19</v>
      </c>
      <c r="G175233">
        <v>6</v>
      </c>
      <c r="H175233" t="s">
        <v>16077</v>
      </c>
      <c r="I175233" t="s">
        <v>177234</v>
      </c>
    </row>
    <row r="175234" spans="1:9" x14ac:dyDescent="0.3">
      <c r="A175234" t="b">
        <v>1</v>
      </c>
      <c r="B175234">
        <v>5150</v>
      </c>
      <c r="C175234">
        <v>33.231347517730498</v>
      </c>
      <c r="D175234">
        <v>5000</v>
      </c>
      <c r="E175234">
        <v>1</v>
      </c>
      <c r="F175234">
        <v>17</v>
      </c>
      <c r="G175234">
        <v>5</v>
      </c>
      <c r="H175234" t="s">
        <v>85695</v>
      </c>
      <c r="I175234" t="s">
        <v>177234</v>
      </c>
    </row>
    <row r="175235" spans="1:9" x14ac:dyDescent="0.3">
      <c r="A175235" t="b">
        <v>1</v>
      </c>
      <c r="B175235">
        <v>8211</v>
      </c>
      <c r="C175235">
        <v>51.48903073286052</v>
      </c>
      <c r="D175235">
        <v>8000</v>
      </c>
      <c r="E175235">
        <v>1</v>
      </c>
      <c r="F175235">
        <v>28</v>
      </c>
      <c r="G175235">
        <v>6</v>
      </c>
      <c r="H175235" t="s">
        <v>65659</v>
      </c>
      <c r="I175235" t="s">
        <v>177234</v>
      </c>
    </row>
    <row r="175236" spans="1:9" x14ac:dyDescent="0.3">
      <c r="A175236" t="b">
        <v>0</v>
      </c>
      <c r="B175236">
        <v>315</v>
      </c>
      <c r="C175236">
        <v>65.195780141843969</v>
      </c>
      <c r="D175236">
        <v>3000</v>
      </c>
      <c r="E175236">
        <v>1</v>
      </c>
      <c r="F175236">
        <v>27</v>
      </c>
      <c r="G175236">
        <v>10</v>
      </c>
      <c r="H175236" t="s">
        <v>112048</v>
      </c>
      <c r="I175236" t="s">
        <v>177234</v>
      </c>
    </row>
    <row r="175237" spans="1:9" x14ac:dyDescent="0.3">
      <c r="A175237" t="b">
        <v>1</v>
      </c>
      <c r="B175237">
        <v>10275</v>
      </c>
      <c r="C175237">
        <v>31.985177304964537</v>
      </c>
      <c r="D175237">
        <v>7000</v>
      </c>
      <c r="E175237">
        <v>1</v>
      </c>
      <c r="F175237">
        <v>24</v>
      </c>
      <c r="G175237">
        <v>5</v>
      </c>
      <c r="H175237" t="s">
        <v>71707</v>
      </c>
      <c r="I175237" t="s">
        <v>177234</v>
      </c>
    </row>
    <row r="175238" spans="1:9" x14ac:dyDescent="0.3">
      <c r="A175238" t="b">
        <v>1</v>
      </c>
      <c r="B175238">
        <v>6268</v>
      </c>
      <c r="C175238">
        <v>46.861737588652481</v>
      </c>
      <c r="D175238">
        <v>6000</v>
      </c>
      <c r="E175238">
        <v>1</v>
      </c>
      <c r="F175238">
        <v>19</v>
      </c>
      <c r="G175238">
        <v>11</v>
      </c>
      <c r="H175238" t="s">
        <v>76793</v>
      </c>
      <c r="I175238" t="s">
        <v>177234</v>
      </c>
    </row>
    <row r="175239" spans="1:9" x14ac:dyDescent="0.3">
      <c r="A175239" t="b">
        <v>1</v>
      </c>
      <c r="B175239">
        <v>6232.01</v>
      </c>
      <c r="C175239">
        <v>31.975650118203308</v>
      </c>
      <c r="D175239">
        <v>3945</v>
      </c>
      <c r="E175239">
        <v>1</v>
      </c>
      <c r="F175239">
        <v>18</v>
      </c>
      <c r="G175239">
        <v>7</v>
      </c>
      <c r="H175239" t="s">
        <v>99682</v>
      </c>
      <c r="I175239" t="s">
        <v>177234</v>
      </c>
    </row>
    <row r="175240" spans="1:9" x14ac:dyDescent="0.3">
      <c r="A175240" t="b">
        <v>0</v>
      </c>
      <c r="B175240">
        <v>3961</v>
      </c>
      <c r="C175240">
        <v>74.147127659574465</v>
      </c>
      <c r="D175240">
        <v>11000</v>
      </c>
      <c r="E175240">
        <v>1</v>
      </c>
      <c r="F175240">
        <v>14</v>
      </c>
      <c r="G175240">
        <v>6</v>
      </c>
      <c r="H175240" t="s">
        <v>50801</v>
      </c>
      <c r="I175240" t="s">
        <v>177234</v>
      </c>
    </row>
    <row r="175241" spans="1:9" x14ac:dyDescent="0.3">
      <c r="A175241" t="b">
        <v>0</v>
      </c>
      <c r="B175241">
        <v>0</v>
      </c>
      <c r="C175241">
        <v>133.09927895981087</v>
      </c>
      <c r="D175241">
        <v>8000</v>
      </c>
      <c r="E175241">
        <v>1</v>
      </c>
      <c r="F175241">
        <v>25</v>
      </c>
      <c r="G175241">
        <v>9</v>
      </c>
      <c r="H175241" t="s">
        <v>66569</v>
      </c>
      <c r="I175241" t="s">
        <v>177234</v>
      </c>
    </row>
    <row r="175242" spans="1:9" x14ac:dyDescent="0.3">
      <c r="A175242" t="b">
        <v>0</v>
      </c>
      <c r="B175242">
        <v>3523</v>
      </c>
      <c r="C175242">
        <v>38.273770685579194</v>
      </c>
      <c r="D175242">
        <v>6000</v>
      </c>
      <c r="E175242">
        <v>1</v>
      </c>
      <c r="F175242">
        <v>22</v>
      </c>
      <c r="G175242">
        <v>7</v>
      </c>
      <c r="H175242" t="s">
        <v>77865</v>
      </c>
      <c r="I175242" t="s">
        <v>177234</v>
      </c>
    </row>
    <row r="175243" spans="1:9" x14ac:dyDescent="0.3">
      <c r="A175243" t="b">
        <v>1</v>
      </c>
      <c r="B175243">
        <v>5100</v>
      </c>
      <c r="C175243">
        <v>36.085898345153666</v>
      </c>
      <c r="D175243">
        <v>5000</v>
      </c>
      <c r="E175243">
        <v>1</v>
      </c>
      <c r="F175243">
        <v>20</v>
      </c>
      <c r="G175243">
        <v>7</v>
      </c>
      <c r="H175243" t="s">
        <v>85720</v>
      </c>
      <c r="I175243" t="s">
        <v>177234</v>
      </c>
    </row>
    <row r="175244" spans="1:9" x14ac:dyDescent="0.3">
      <c r="A175244" t="b">
        <v>1</v>
      </c>
      <c r="B175244">
        <v>14251</v>
      </c>
      <c r="C175244">
        <v>41.740921985815604</v>
      </c>
      <c r="D175244">
        <v>10650</v>
      </c>
      <c r="E175244">
        <v>1</v>
      </c>
      <c r="F175244">
        <v>27</v>
      </c>
      <c r="G175244">
        <v>9</v>
      </c>
      <c r="H175244" t="s">
        <v>51272</v>
      </c>
      <c r="I175244" t="s">
        <v>177234</v>
      </c>
    </row>
    <row r="175245" spans="1:9" x14ac:dyDescent="0.3">
      <c r="A175245" t="b">
        <v>0</v>
      </c>
      <c r="B175245">
        <v>0</v>
      </c>
      <c r="C175245">
        <v>33.767033096926717</v>
      </c>
      <c r="D175245">
        <v>100000</v>
      </c>
      <c r="E175245">
        <v>1</v>
      </c>
      <c r="F175245">
        <v>25</v>
      </c>
      <c r="G175245">
        <v>3</v>
      </c>
      <c r="H175245" t="s">
        <v>6137</v>
      </c>
      <c r="I175245" t="s">
        <v>177234</v>
      </c>
    </row>
    <row r="175246" spans="1:9" x14ac:dyDescent="0.3">
      <c r="A175246" t="b">
        <v>1</v>
      </c>
      <c r="B175246">
        <v>4907</v>
      </c>
      <c r="C175246">
        <v>46.533782505910168</v>
      </c>
      <c r="D175246">
        <v>4000</v>
      </c>
      <c r="E175246">
        <v>1</v>
      </c>
      <c r="F175246">
        <v>7</v>
      </c>
      <c r="G175246">
        <v>4</v>
      </c>
      <c r="H175246" t="s">
        <v>97875</v>
      </c>
      <c r="I175246" t="s">
        <v>177234</v>
      </c>
    </row>
    <row r="175247" spans="1:9" x14ac:dyDescent="0.3">
      <c r="A175247" t="b">
        <v>1</v>
      </c>
      <c r="B175247">
        <v>5236</v>
      </c>
      <c r="C175247">
        <v>35.974976359338065</v>
      </c>
      <c r="D175247">
        <v>4500</v>
      </c>
      <c r="E175247">
        <v>1</v>
      </c>
      <c r="F175247">
        <v>10</v>
      </c>
      <c r="G175247">
        <v>4</v>
      </c>
      <c r="H175247" t="s">
        <v>94192</v>
      </c>
      <c r="I175247" t="s">
        <v>177234</v>
      </c>
    </row>
    <row r="175248" spans="1:9" x14ac:dyDescent="0.3">
      <c r="A175248" t="b">
        <v>1</v>
      </c>
      <c r="B175248">
        <v>4738</v>
      </c>
      <c r="C175248">
        <v>69.675638297872339</v>
      </c>
      <c r="D175248">
        <v>3500</v>
      </c>
      <c r="E175248">
        <v>1</v>
      </c>
      <c r="F175248">
        <v>18</v>
      </c>
      <c r="G175248">
        <v>4</v>
      </c>
      <c r="H175248" t="s">
        <v>103292</v>
      </c>
      <c r="I175248" t="s">
        <v>177234</v>
      </c>
    </row>
    <row r="175249" spans="1:9" x14ac:dyDescent="0.3">
      <c r="A175249" t="b">
        <v>1</v>
      </c>
      <c r="B175249">
        <v>4240</v>
      </c>
      <c r="C175249">
        <v>41.968286052009454</v>
      </c>
      <c r="D175249">
        <v>3000</v>
      </c>
      <c r="E175249">
        <v>1</v>
      </c>
      <c r="F175249">
        <v>18</v>
      </c>
      <c r="G175249">
        <v>5</v>
      </c>
      <c r="H175249" t="s">
        <v>109722</v>
      </c>
      <c r="I175249" t="s">
        <v>177234</v>
      </c>
    </row>
    <row r="175250" spans="1:9" x14ac:dyDescent="0.3">
      <c r="A175250" t="b">
        <v>1</v>
      </c>
      <c r="B175250">
        <v>1150</v>
      </c>
      <c r="C175250">
        <v>36.540732860520095</v>
      </c>
      <c r="D175250">
        <v>1100</v>
      </c>
      <c r="E175250">
        <v>1</v>
      </c>
      <c r="F175250">
        <v>25</v>
      </c>
      <c r="G175250">
        <v>9</v>
      </c>
      <c r="H175250" t="s">
        <v>141376</v>
      </c>
      <c r="I175250" t="s">
        <v>177234</v>
      </c>
    </row>
    <row r="175251" spans="1:9" x14ac:dyDescent="0.3">
      <c r="A175251" t="b">
        <v>0</v>
      </c>
      <c r="B175251">
        <v>0</v>
      </c>
      <c r="C175251">
        <v>55.148735224586289</v>
      </c>
      <c r="D175251">
        <v>4000</v>
      </c>
      <c r="E175251">
        <v>1</v>
      </c>
      <c r="F175251">
        <v>12</v>
      </c>
      <c r="G175251">
        <v>10</v>
      </c>
      <c r="H175251" t="s">
        <v>99022</v>
      </c>
      <c r="I175251" t="s">
        <v>177234</v>
      </c>
    </row>
    <row r="175252" spans="1:9" x14ac:dyDescent="0.3">
      <c r="A175252" t="b">
        <v>1</v>
      </c>
      <c r="B175252">
        <v>2596</v>
      </c>
      <c r="C175252">
        <v>43.823203309692673</v>
      </c>
      <c r="D175252">
        <v>2500</v>
      </c>
      <c r="E175252">
        <v>1</v>
      </c>
      <c r="F175252">
        <v>19</v>
      </c>
      <c r="G175252">
        <v>7</v>
      </c>
      <c r="H175252" t="s">
        <v>117330</v>
      </c>
      <c r="I175252" t="s">
        <v>177234</v>
      </c>
    </row>
    <row r="175253" spans="1:9" x14ac:dyDescent="0.3">
      <c r="A175253" t="b">
        <v>1</v>
      </c>
      <c r="B175253">
        <v>2125</v>
      </c>
      <c r="C175253">
        <v>292.42268321513001</v>
      </c>
      <c r="D175253">
        <v>2000</v>
      </c>
      <c r="E175253">
        <v>1</v>
      </c>
      <c r="F175253">
        <v>19</v>
      </c>
      <c r="G175253">
        <v>6</v>
      </c>
      <c r="H175253" t="s">
        <v>125451</v>
      </c>
      <c r="I175253" t="s">
        <v>177234</v>
      </c>
    </row>
    <row r="175254" spans="1:9" x14ac:dyDescent="0.3">
      <c r="A175254" t="b">
        <v>1</v>
      </c>
      <c r="B175254">
        <v>28060</v>
      </c>
      <c r="C175254">
        <v>46.504432624113477</v>
      </c>
      <c r="D175254">
        <v>27500</v>
      </c>
      <c r="E175254">
        <v>1</v>
      </c>
      <c r="F175254">
        <v>20</v>
      </c>
      <c r="G175254">
        <v>4</v>
      </c>
      <c r="H175254" t="s">
        <v>24118</v>
      </c>
      <c r="I175254" t="s">
        <v>177234</v>
      </c>
    </row>
    <row r="175255" spans="1:9" x14ac:dyDescent="0.3">
      <c r="A175255" t="b">
        <v>1</v>
      </c>
      <c r="B175255">
        <v>3051</v>
      </c>
      <c r="C175255">
        <v>37.334326241134754</v>
      </c>
      <c r="D175255">
        <v>2888</v>
      </c>
      <c r="E175255">
        <v>1</v>
      </c>
      <c r="F175255">
        <v>18</v>
      </c>
      <c r="G175255">
        <v>8</v>
      </c>
      <c r="H175255" t="s">
        <v>113211</v>
      </c>
      <c r="I175255" t="s">
        <v>177234</v>
      </c>
    </row>
    <row r="175256" spans="1:9" x14ac:dyDescent="0.3">
      <c r="A175256" t="b">
        <v>1</v>
      </c>
      <c r="B175256">
        <v>8564</v>
      </c>
      <c r="C175256">
        <v>49.5278841607565</v>
      </c>
      <c r="D175256">
        <v>8000</v>
      </c>
      <c r="E175256">
        <v>1</v>
      </c>
      <c r="F175256">
        <v>18</v>
      </c>
      <c r="G175256">
        <v>7</v>
      </c>
      <c r="H175256" t="s">
        <v>65661</v>
      </c>
      <c r="I175256" t="s">
        <v>177234</v>
      </c>
    </row>
    <row r="175257" spans="1:9" x14ac:dyDescent="0.3">
      <c r="A175257" t="b">
        <v>0</v>
      </c>
      <c r="B175257">
        <v>23</v>
      </c>
      <c r="C175257">
        <v>86.547671394799053</v>
      </c>
      <c r="D175257">
        <v>50000</v>
      </c>
      <c r="E175257">
        <v>1</v>
      </c>
      <c r="F175257">
        <v>30</v>
      </c>
      <c r="G175257">
        <v>8</v>
      </c>
      <c r="H175257" t="s">
        <v>13922</v>
      </c>
      <c r="I175257" t="s">
        <v>177234</v>
      </c>
    </row>
    <row r="175258" spans="1:9" x14ac:dyDescent="0.3">
      <c r="A175258" t="b">
        <v>0</v>
      </c>
      <c r="B175258">
        <v>0</v>
      </c>
      <c r="C175258">
        <v>30.648451536643027</v>
      </c>
      <c r="D175258">
        <v>2500</v>
      </c>
      <c r="E175258">
        <v>1</v>
      </c>
      <c r="F175258">
        <v>11</v>
      </c>
      <c r="G175258">
        <v>8</v>
      </c>
      <c r="H175258" t="s">
        <v>119094</v>
      </c>
      <c r="I175258" t="s">
        <v>177234</v>
      </c>
    </row>
    <row r="175259" spans="1:9" x14ac:dyDescent="0.3">
      <c r="A175259" t="b">
        <v>0</v>
      </c>
      <c r="B175259">
        <v>0</v>
      </c>
      <c r="C175259">
        <v>35.57758865248227</v>
      </c>
      <c r="D175259">
        <v>15000</v>
      </c>
      <c r="E175259">
        <v>1</v>
      </c>
      <c r="F175259">
        <v>23</v>
      </c>
      <c r="G175259">
        <v>8</v>
      </c>
      <c r="H175259" t="s">
        <v>43183</v>
      </c>
      <c r="I175259" t="s">
        <v>177234</v>
      </c>
    </row>
    <row r="175260" spans="1:9" x14ac:dyDescent="0.3">
      <c r="A175260" t="b">
        <v>0</v>
      </c>
      <c r="B175260">
        <v>1</v>
      </c>
      <c r="C175260">
        <v>30.661252955082741</v>
      </c>
      <c r="D175260">
        <v>4000</v>
      </c>
      <c r="E175260">
        <v>1</v>
      </c>
      <c r="F175260">
        <v>17</v>
      </c>
      <c r="G175260">
        <v>5</v>
      </c>
      <c r="H175260" t="s">
        <v>99031</v>
      </c>
      <c r="I175260" t="s">
        <v>177234</v>
      </c>
    </row>
    <row r="175261" spans="1:9" x14ac:dyDescent="0.3">
      <c r="A175261" t="b">
        <v>0</v>
      </c>
      <c r="B175261">
        <v>0</v>
      </c>
      <c r="C175261">
        <v>96.055094562647753</v>
      </c>
      <c r="D175261">
        <v>2698.6984199999997</v>
      </c>
      <c r="E175261">
        <v>0</v>
      </c>
      <c r="F175261">
        <v>22</v>
      </c>
      <c r="G175261">
        <v>3</v>
      </c>
      <c r="H175261" t="s">
        <v>114425</v>
      </c>
      <c r="I175261" t="s">
        <v>177234</v>
      </c>
    </row>
    <row r="175262" spans="1:9" x14ac:dyDescent="0.3">
      <c r="A175262" t="b">
        <v>0</v>
      </c>
      <c r="B175262">
        <v>1</v>
      </c>
      <c r="C175262">
        <v>370.07879432624111</v>
      </c>
      <c r="D175262">
        <v>2500</v>
      </c>
      <c r="E175262">
        <v>1</v>
      </c>
      <c r="F175262">
        <v>26</v>
      </c>
      <c r="G175262">
        <v>4</v>
      </c>
      <c r="H175262" t="s">
        <v>119111</v>
      </c>
      <c r="I175262" t="s">
        <v>177234</v>
      </c>
    </row>
    <row r="175263" spans="1:9" x14ac:dyDescent="0.3">
      <c r="A175263" t="b">
        <v>1</v>
      </c>
      <c r="B175263">
        <v>3550</v>
      </c>
      <c r="C175263">
        <v>75.404148936170216</v>
      </c>
      <c r="D175263">
        <v>3000</v>
      </c>
      <c r="E175263">
        <v>1</v>
      </c>
      <c r="F175263">
        <v>23</v>
      </c>
      <c r="G175263">
        <v>6</v>
      </c>
      <c r="H175263" t="s">
        <v>109731</v>
      </c>
      <c r="I175263" t="s">
        <v>177234</v>
      </c>
    </row>
    <row r="175264" spans="1:9" x14ac:dyDescent="0.3">
      <c r="A175264" t="b">
        <v>1</v>
      </c>
      <c r="B175264">
        <v>3385</v>
      </c>
      <c r="C175264">
        <v>99.185047281323875</v>
      </c>
      <c r="D175264">
        <v>3375</v>
      </c>
      <c r="E175264">
        <v>0</v>
      </c>
      <c r="F175264">
        <v>16</v>
      </c>
      <c r="G175264">
        <v>7</v>
      </c>
      <c r="H175264" t="s">
        <v>105108</v>
      </c>
      <c r="I175264" t="s">
        <v>177234</v>
      </c>
    </row>
    <row r="175265" spans="1:9" x14ac:dyDescent="0.3">
      <c r="A175265" t="b">
        <v>0</v>
      </c>
      <c r="B175265">
        <v>18.502136480000001</v>
      </c>
      <c r="C175265">
        <v>190.3534278959811</v>
      </c>
      <c r="D175265">
        <v>2775.3204720000003</v>
      </c>
      <c r="E175265">
        <v>0</v>
      </c>
      <c r="F175265">
        <v>6</v>
      </c>
      <c r="G175265">
        <v>3</v>
      </c>
      <c r="H175265" t="s">
        <v>113910</v>
      </c>
      <c r="I175265" t="s">
        <v>177234</v>
      </c>
    </row>
    <row r="175266" spans="1:9" x14ac:dyDescent="0.3">
      <c r="A175266" t="b">
        <v>1</v>
      </c>
      <c r="B175266">
        <v>687</v>
      </c>
      <c r="C175266">
        <v>69.5154255319149</v>
      </c>
      <c r="D175266">
        <v>600</v>
      </c>
      <c r="E175266">
        <v>1</v>
      </c>
      <c r="F175266">
        <v>27</v>
      </c>
      <c r="G175266">
        <v>8</v>
      </c>
      <c r="H175266" t="s">
        <v>156408</v>
      </c>
      <c r="I175266" t="s">
        <v>177234</v>
      </c>
    </row>
    <row r="175267" spans="1:9" x14ac:dyDescent="0.3">
      <c r="A175267" t="b">
        <v>1</v>
      </c>
      <c r="B175267">
        <v>1062.3399999999999</v>
      </c>
      <c r="C175267">
        <v>41.209775413711583</v>
      </c>
      <c r="D175267">
        <v>950</v>
      </c>
      <c r="E175267">
        <v>1</v>
      </c>
      <c r="F175267">
        <v>22</v>
      </c>
      <c r="G175267">
        <v>9</v>
      </c>
      <c r="H175267" t="s">
        <v>148653</v>
      </c>
      <c r="I175267" t="s">
        <v>177234</v>
      </c>
    </row>
    <row r="175268" spans="1:9" x14ac:dyDescent="0.3">
      <c r="A175268" t="b">
        <v>0</v>
      </c>
      <c r="B175268">
        <v>0</v>
      </c>
      <c r="C175268">
        <v>31.146241134751772</v>
      </c>
      <c r="D175268">
        <v>50</v>
      </c>
      <c r="E175268">
        <v>1</v>
      </c>
      <c r="F175268">
        <v>2</v>
      </c>
      <c r="G175268">
        <v>1</v>
      </c>
      <c r="H175268" t="s">
        <v>175652</v>
      </c>
      <c r="I175268" t="s">
        <v>177234</v>
      </c>
    </row>
    <row r="175269" spans="1:9" x14ac:dyDescent="0.3">
      <c r="A175269" t="b">
        <v>0</v>
      </c>
      <c r="B175269">
        <v>1020</v>
      </c>
      <c r="C175269">
        <v>62.254964539007091</v>
      </c>
      <c r="D175269">
        <v>5000</v>
      </c>
      <c r="E175269">
        <v>1</v>
      </c>
      <c r="F175269">
        <v>24</v>
      </c>
      <c r="G175269">
        <v>4</v>
      </c>
      <c r="H175269" t="s">
        <v>90392</v>
      </c>
      <c r="I175269" t="s">
        <v>177234</v>
      </c>
    </row>
    <row r="175270" spans="1:9" x14ac:dyDescent="0.3">
      <c r="A175270" t="b">
        <v>0</v>
      </c>
      <c r="B175270">
        <v>4793</v>
      </c>
      <c r="C175270">
        <v>36.854858156028371</v>
      </c>
      <c r="D175270">
        <v>6000</v>
      </c>
      <c r="E175270">
        <v>1</v>
      </c>
      <c r="F175270">
        <v>16</v>
      </c>
      <c r="G175270">
        <v>7</v>
      </c>
      <c r="H175270" t="s">
        <v>77881</v>
      </c>
      <c r="I175270" t="s">
        <v>177234</v>
      </c>
    </row>
    <row r="175271" spans="1:9" x14ac:dyDescent="0.3">
      <c r="A175271" t="b">
        <v>0</v>
      </c>
      <c r="B175271">
        <v>132</v>
      </c>
      <c r="C175271">
        <v>64.627730496453907</v>
      </c>
      <c r="D175271">
        <v>3000</v>
      </c>
      <c r="E175271">
        <v>1</v>
      </c>
      <c r="F175271">
        <v>21</v>
      </c>
      <c r="G175271">
        <v>6</v>
      </c>
      <c r="H175271" t="s">
        <v>112018</v>
      </c>
      <c r="I175271" t="s">
        <v>177234</v>
      </c>
    </row>
    <row r="175272" spans="1:9" x14ac:dyDescent="0.3">
      <c r="A175272" t="b">
        <v>1</v>
      </c>
      <c r="B175272">
        <v>5592</v>
      </c>
      <c r="C175272">
        <v>375.67</v>
      </c>
      <c r="D175272">
        <v>5000</v>
      </c>
      <c r="E175272">
        <v>1</v>
      </c>
      <c r="F175272">
        <v>23</v>
      </c>
      <c r="G175272">
        <v>5</v>
      </c>
      <c r="H175272" t="s">
        <v>85682</v>
      </c>
      <c r="I175272" t="s">
        <v>177234</v>
      </c>
    </row>
    <row r="175273" spans="1:9" x14ac:dyDescent="0.3">
      <c r="A175273" t="b">
        <v>0</v>
      </c>
      <c r="B175273">
        <v>0</v>
      </c>
      <c r="C175273">
        <v>99.3521513002364</v>
      </c>
      <c r="D175273">
        <v>2677.1039999999998</v>
      </c>
      <c r="E175273">
        <v>0</v>
      </c>
      <c r="F175273">
        <v>25</v>
      </c>
      <c r="G175273">
        <v>9</v>
      </c>
      <c r="H175273" t="s">
        <v>114509</v>
      </c>
      <c r="I175273" t="s">
        <v>177234</v>
      </c>
    </row>
    <row r="175274" spans="1:9" x14ac:dyDescent="0.3">
      <c r="A175274" t="b">
        <v>1</v>
      </c>
      <c r="B175274">
        <v>5111</v>
      </c>
      <c r="C175274">
        <v>68.050910165484638</v>
      </c>
      <c r="D175274">
        <v>5000</v>
      </c>
      <c r="E175274">
        <v>1</v>
      </c>
      <c r="F175274">
        <v>19</v>
      </c>
      <c r="G175274">
        <v>6</v>
      </c>
      <c r="H175274" t="s">
        <v>85696</v>
      </c>
      <c r="I175274" t="s">
        <v>177234</v>
      </c>
    </row>
    <row r="175275" spans="1:9" x14ac:dyDescent="0.3">
      <c r="A175275" t="b">
        <v>0</v>
      </c>
      <c r="B175275">
        <v>1245</v>
      </c>
      <c r="C175275">
        <v>65.82656028368794</v>
      </c>
      <c r="D175275">
        <v>300000</v>
      </c>
      <c r="E175275">
        <v>1</v>
      </c>
      <c r="F175275">
        <v>19</v>
      </c>
      <c r="G175275">
        <v>5</v>
      </c>
      <c r="H175275" t="s">
        <v>1899</v>
      </c>
      <c r="I175275" t="s">
        <v>177234</v>
      </c>
    </row>
    <row r="175276" spans="1:9" x14ac:dyDescent="0.3">
      <c r="A175276" t="b">
        <v>0</v>
      </c>
      <c r="B175276">
        <v>0</v>
      </c>
      <c r="C175276">
        <v>118.12946808510638</v>
      </c>
      <c r="D175276">
        <v>5000</v>
      </c>
      <c r="E175276">
        <v>1</v>
      </c>
      <c r="F175276">
        <v>7</v>
      </c>
      <c r="G175276">
        <v>2</v>
      </c>
      <c r="H175276" t="s">
        <v>90395</v>
      </c>
      <c r="I175276" t="s">
        <v>177234</v>
      </c>
    </row>
    <row r="175277" spans="1:9" x14ac:dyDescent="0.3">
      <c r="A175277" t="b">
        <v>1</v>
      </c>
      <c r="B175277">
        <v>2200</v>
      </c>
      <c r="C175277">
        <v>35.794302600472811</v>
      </c>
      <c r="D175277">
        <v>1000</v>
      </c>
      <c r="E175277">
        <v>1</v>
      </c>
      <c r="F175277">
        <v>19</v>
      </c>
      <c r="G175277">
        <v>7</v>
      </c>
      <c r="H175277" t="s">
        <v>144747</v>
      </c>
      <c r="I175277" t="s">
        <v>177234</v>
      </c>
    </row>
    <row r="175278" spans="1:9" x14ac:dyDescent="0.3">
      <c r="A175278" t="b">
        <v>0</v>
      </c>
      <c r="B175278">
        <v>5</v>
      </c>
      <c r="C175278">
        <v>18.823416075650119</v>
      </c>
      <c r="D175278">
        <v>4000</v>
      </c>
      <c r="E175278">
        <v>1</v>
      </c>
      <c r="F175278">
        <v>20</v>
      </c>
      <c r="G175278">
        <v>2</v>
      </c>
      <c r="H175278" t="s">
        <v>99032</v>
      </c>
      <c r="I175278" t="s">
        <v>177234</v>
      </c>
    </row>
    <row r="175279" spans="1:9" x14ac:dyDescent="0.3">
      <c r="A175279" t="b">
        <v>1</v>
      </c>
      <c r="B175279">
        <v>900</v>
      </c>
      <c r="C175279">
        <v>16.282943262411347</v>
      </c>
      <c r="D175279">
        <v>900</v>
      </c>
      <c r="E175279">
        <v>1</v>
      </c>
      <c r="F175279">
        <v>22</v>
      </c>
      <c r="G175279">
        <v>4</v>
      </c>
      <c r="H175279" t="s">
        <v>149329</v>
      </c>
      <c r="I175279" t="s">
        <v>177234</v>
      </c>
    </row>
    <row r="175280" spans="1:9" x14ac:dyDescent="0.3">
      <c r="A175280" t="b">
        <v>0</v>
      </c>
      <c r="B175280">
        <v>100</v>
      </c>
      <c r="C175280">
        <v>96.867304964539002</v>
      </c>
      <c r="D175280">
        <v>5000</v>
      </c>
      <c r="E175280">
        <v>1</v>
      </c>
      <c r="F175280">
        <v>22</v>
      </c>
      <c r="G175280">
        <v>10</v>
      </c>
      <c r="H175280" t="s">
        <v>90396</v>
      </c>
      <c r="I175280" t="s">
        <v>177234</v>
      </c>
    </row>
    <row r="175281" spans="1:9" x14ac:dyDescent="0.3">
      <c r="A175281" t="b">
        <v>1</v>
      </c>
      <c r="B175281">
        <v>8505.5499999999993</v>
      </c>
      <c r="C175281">
        <v>80.96250591016549</v>
      </c>
      <c r="D175281">
        <v>8000</v>
      </c>
      <c r="E175281">
        <v>1</v>
      </c>
      <c r="F175281">
        <v>21</v>
      </c>
      <c r="G175281">
        <v>8</v>
      </c>
      <c r="H175281" t="s">
        <v>65660</v>
      </c>
      <c r="I175281" t="s">
        <v>177234</v>
      </c>
    </row>
    <row r="175282" spans="1:9" x14ac:dyDescent="0.3">
      <c r="A175282" t="b">
        <v>0</v>
      </c>
      <c r="B175282">
        <v>1</v>
      </c>
      <c r="C175282">
        <v>72.35698581560284</v>
      </c>
      <c r="D175282">
        <v>20600</v>
      </c>
      <c r="E175282">
        <v>1</v>
      </c>
      <c r="F175282">
        <v>25</v>
      </c>
      <c r="G175282">
        <v>3</v>
      </c>
      <c r="H175282" t="s">
        <v>30656</v>
      </c>
      <c r="I175282" t="s">
        <v>177234</v>
      </c>
    </row>
    <row r="175283" spans="1:9" x14ac:dyDescent="0.3">
      <c r="A175283" t="b">
        <v>0</v>
      </c>
      <c r="B175283">
        <v>441</v>
      </c>
      <c r="C175283">
        <v>30.982328605200944</v>
      </c>
      <c r="D175283">
        <v>3000</v>
      </c>
      <c r="E175283">
        <v>1</v>
      </c>
      <c r="F175283">
        <v>18</v>
      </c>
      <c r="G175283">
        <v>6</v>
      </c>
      <c r="H175283" t="s">
        <v>112055</v>
      </c>
      <c r="I175283" t="s">
        <v>177234</v>
      </c>
    </row>
    <row r="175284" spans="1:9" x14ac:dyDescent="0.3">
      <c r="A175284" t="b">
        <v>1</v>
      </c>
      <c r="B175284">
        <v>3207.47</v>
      </c>
      <c r="C175284">
        <v>40.850508274231679</v>
      </c>
      <c r="D175284">
        <v>3000</v>
      </c>
      <c r="E175284">
        <v>1</v>
      </c>
      <c r="F175284">
        <v>19</v>
      </c>
      <c r="G175284">
        <v>14</v>
      </c>
      <c r="H175284" t="s">
        <v>109740</v>
      </c>
      <c r="I175284" t="s">
        <v>177234</v>
      </c>
    </row>
    <row r="175285" spans="1:9" x14ac:dyDescent="0.3">
      <c r="A175285" t="b">
        <v>0</v>
      </c>
      <c r="B175285">
        <v>65</v>
      </c>
      <c r="C175285">
        <v>53.59630023640662</v>
      </c>
      <c r="D175285">
        <v>3500</v>
      </c>
      <c r="E175285">
        <v>1</v>
      </c>
      <c r="F175285">
        <v>20</v>
      </c>
      <c r="G175285">
        <v>9</v>
      </c>
      <c r="H175285" t="s">
        <v>104299</v>
      </c>
      <c r="I175285" t="s">
        <v>177234</v>
      </c>
    </row>
    <row r="175286" spans="1:9" x14ac:dyDescent="0.3">
      <c r="A175286" t="b">
        <v>0</v>
      </c>
      <c r="B175286">
        <v>0</v>
      </c>
      <c r="C175286">
        <v>52.214290780141845</v>
      </c>
      <c r="D175286">
        <v>8587.5787700000001</v>
      </c>
      <c r="E175286">
        <v>0</v>
      </c>
      <c r="F175286">
        <v>20</v>
      </c>
      <c r="G175286">
        <v>2</v>
      </c>
      <c r="H175286" t="s">
        <v>63291</v>
      </c>
      <c r="I175286" t="s">
        <v>177234</v>
      </c>
    </row>
    <row r="175287" spans="1:9" x14ac:dyDescent="0.3">
      <c r="A175287" t="b">
        <v>0</v>
      </c>
      <c r="B175287">
        <v>116</v>
      </c>
      <c r="C175287">
        <v>23.727375886524822</v>
      </c>
      <c r="D175287">
        <v>1000</v>
      </c>
      <c r="E175287">
        <v>1</v>
      </c>
      <c r="F175287">
        <v>22</v>
      </c>
      <c r="G175287">
        <v>7</v>
      </c>
      <c r="H175287" t="s">
        <v>147447</v>
      </c>
      <c r="I175287" t="s">
        <v>177234</v>
      </c>
    </row>
    <row r="175288" spans="1:9" x14ac:dyDescent="0.3">
      <c r="A175288" t="b">
        <v>0</v>
      </c>
      <c r="B175288">
        <v>361</v>
      </c>
      <c r="C175288">
        <v>69.180106382978721</v>
      </c>
      <c r="D175288">
        <v>5000</v>
      </c>
      <c r="E175288">
        <v>1</v>
      </c>
      <c r="F175288">
        <v>26</v>
      </c>
      <c r="G175288">
        <v>6</v>
      </c>
      <c r="H175288" t="s">
        <v>90398</v>
      </c>
      <c r="I175288" t="s">
        <v>177234</v>
      </c>
    </row>
    <row r="175289" spans="1:9" x14ac:dyDescent="0.3">
      <c r="A175289" t="b">
        <v>0</v>
      </c>
      <c r="B175289">
        <v>0</v>
      </c>
      <c r="C175289">
        <v>51.208215130023639</v>
      </c>
      <c r="D175289">
        <v>20000</v>
      </c>
      <c r="E175289">
        <v>1</v>
      </c>
      <c r="F175289">
        <v>24</v>
      </c>
      <c r="G175289">
        <v>6</v>
      </c>
      <c r="H175289" t="s">
        <v>34139</v>
      </c>
      <c r="I175289" t="s">
        <v>177234</v>
      </c>
    </row>
    <row r="175290" spans="1:9" x14ac:dyDescent="0.3">
      <c r="A175290" t="b">
        <v>0</v>
      </c>
      <c r="B175290">
        <v>435</v>
      </c>
      <c r="C175290">
        <v>47.977943262411344</v>
      </c>
      <c r="D175290">
        <v>8800</v>
      </c>
      <c r="E175290">
        <v>1</v>
      </c>
      <c r="F175290">
        <v>21</v>
      </c>
      <c r="G175290">
        <v>9</v>
      </c>
      <c r="H175290" t="s">
        <v>62985</v>
      </c>
      <c r="I175290" t="s">
        <v>177234</v>
      </c>
    </row>
    <row r="175291" spans="1:9" x14ac:dyDescent="0.3">
      <c r="A175291" t="b">
        <v>1</v>
      </c>
      <c r="B175291">
        <v>2386</v>
      </c>
      <c r="C175291">
        <v>24.627021276595745</v>
      </c>
      <c r="D175291">
        <v>2200</v>
      </c>
      <c r="E175291">
        <v>1</v>
      </c>
      <c r="F175291">
        <v>20</v>
      </c>
      <c r="G175291">
        <v>7</v>
      </c>
      <c r="H175291" t="s">
        <v>121920</v>
      </c>
      <c r="I175291" t="s">
        <v>177234</v>
      </c>
    </row>
    <row r="175292" spans="1:9" x14ac:dyDescent="0.3">
      <c r="A175292" t="b">
        <v>0</v>
      </c>
      <c r="B175292">
        <v>0</v>
      </c>
      <c r="C175292">
        <v>30.936170212765958</v>
      </c>
      <c r="D175292">
        <v>58897.962424679994</v>
      </c>
      <c r="E175292">
        <v>0</v>
      </c>
      <c r="F175292">
        <v>21</v>
      </c>
      <c r="G175292">
        <v>5</v>
      </c>
      <c r="H175292" t="s">
        <v>10700</v>
      </c>
      <c r="I175292" t="s">
        <v>177234</v>
      </c>
    </row>
    <row r="175293" spans="1:9" x14ac:dyDescent="0.3">
      <c r="A175293" t="b">
        <v>0</v>
      </c>
      <c r="B175293">
        <v>0</v>
      </c>
      <c r="C175293">
        <v>95.219775413711588</v>
      </c>
      <c r="D175293">
        <v>13000</v>
      </c>
      <c r="E175293">
        <v>1</v>
      </c>
      <c r="F175293">
        <v>22</v>
      </c>
      <c r="G175293">
        <v>5</v>
      </c>
      <c r="H175293" t="s">
        <v>46048</v>
      </c>
      <c r="I175293" t="s">
        <v>177234</v>
      </c>
    </row>
    <row r="175294" spans="1:9" x14ac:dyDescent="0.3">
      <c r="A175294" t="b">
        <v>0</v>
      </c>
      <c r="B175294">
        <v>27</v>
      </c>
      <c r="C175294">
        <v>39.870591016548467</v>
      </c>
      <c r="D175294">
        <v>25000</v>
      </c>
      <c r="E175294">
        <v>1</v>
      </c>
      <c r="F175294">
        <v>28</v>
      </c>
      <c r="G175294">
        <v>8</v>
      </c>
      <c r="H175294" t="s">
        <v>27642</v>
      </c>
      <c r="I175294" t="s">
        <v>177234</v>
      </c>
    </row>
    <row r="175295" spans="1:9" x14ac:dyDescent="0.3">
      <c r="A175295" t="b">
        <v>1</v>
      </c>
      <c r="B175295">
        <v>2564</v>
      </c>
      <c r="C175295">
        <v>144.83828605200947</v>
      </c>
      <c r="D175295">
        <v>1250</v>
      </c>
      <c r="E175295">
        <v>1</v>
      </c>
      <c r="F175295">
        <v>23</v>
      </c>
      <c r="G175295">
        <v>9</v>
      </c>
      <c r="H175295" t="s">
        <v>138623</v>
      </c>
      <c r="I175295" t="s">
        <v>177234</v>
      </c>
    </row>
    <row r="175296" spans="1:9" x14ac:dyDescent="0.3">
      <c r="A175296" t="b">
        <v>1</v>
      </c>
      <c r="B175296">
        <v>7210.69</v>
      </c>
      <c r="C175296">
        <v>34.613037825059102</v>
      </c>
      <c r="D175296">
        <v>5000</v>
      </c>
      <c r="E175296">
        <v>0</v>
      </c>
      <c r="F175296">
        <v>16</v>
      </c>
      <c r="G175296">
        <v>6</v>
      </c>
      <c r="H175296" t="s">
        <v>91804</v>
      </c>
      <c r="I175296" t="s">
        <v>177234</v>
      </c>
    </row>
    <row r="175297" spans="1:9" x14ac:dyDescent="0.3">
      <c r="A175297" t="b">
        <v>0</v>
      </c>
      <c r="B175297">
        <v>340</v>
      </c>
      <c r="C175297">
        <v>574.05426713947986</v>
      </c>
      <c r="D175297">
        <v>8000</v>
      </c>
      <c r="E175297">
        <v>0</v>
      </c>
      <c r="F175297">
        <v>24</v>
      </c>
      <c r="G175297">
        <v>7</v>
      </c>
      <c r="H175297" t="s">
        <v>66809</v>
      </c>
      <c r="I175297" t="s">
        <v>177234</v>
      </c>
    </row>
    <row r="175298" spans="1:9" x14ac:dyDescent="0.3">
      <c r="A175298" t="b">
        <v>1</v>
      </c>
      <c r="B175298">
        <v>4030</v>
      </c>
      <c r="C175298">
        <v>65.196087470449172</v>
      </c>
      <c r="D175298">
        <v>4030</v>
      </c>
      <c r="E175298">
        <v>0</v>
      </c>
      <c r="F175298">
        <v>19</v>
      </c>
      <c r="G175298">
        <v>13</v>
      </c>
      <c r="H175298" t="s">
        <v>96310</v>
      </c>
      <c r="I175298" t="s">
        <v>177234</v>
      </c>
    </row>
    <row r="175299" spans="1:9" x14ac:dyDescent="0.3">
      <c r="A175299" t="b">
        <v>1</v>
      </c>
      <c r="B175299">
        <v>5500</v>
      </c>
      <c r="C175299">
        <v>112.25033096926714</v>
      </c>
      <c r="D175299">
        <v>5000</v>
      </c>
      <c r="E175299">
        <v>1</v>
      </c>
      <c r="F175299">
        <v>20</v>
      </c>
      <c r="G175299">
        <v>4</v>
      </c>
      <c r="H175299" t="s">
        <v>85729</v>
      </c>
      <c r="I175299" t="s">
        <v>177234</v>
      </c>
    </row>
    <row r="175300" spans="1:9" x14ac:dyDescent="0.3">
      <c r="A175300" t="b">
        <v>0</v>
      </c>
      <c r="B175300">
        <v>1153</v>
      </c>
      <c r="C175300">
        <v>72.459160756501177</v>
      </c>
      <c r="D175300">
        <v>15000</v>
      </c>
      <c r="E175300">
        <v>1</v>
      </c>
      <c r="F175300">
        <v>17</v>
      </c>
      <c r="G175300">
        <v>6</v>
      </c>
      <c r="H175300" t="s">
        <v>43209</v>
      </c>
      <c r="I175300" t="s">
        <v>177234</v>
      </c>
    </row>
    <row r="175301" spans="1:9" x14ac:dyDescent="0.3">
      <c r="A175301" t="b">
        <v>1</v>
      </c>
      <c r="B175301">
        <v>2724</v>
      </c>
      <c r="C175301">
        <v>75.372600472813232</v>
      </c>
      <c r="D175301">
        <v>2500</v>
      </c>
      <c r="E175301">
        <v>1</v>
      </c>
      <c r="F175301">
        <v>16</v>
      </c>
      <c r="G175301">
        <v>8</v>
      </c>
      <c r="H175301" t="s">
        <v>117339</v>
      </c>
      <c r="I175301" t="s">
        <v>177234</v>
      </c>
    </row>
    <row r="175302" spans="1:9" x14ac:dyDescent="0.3">
      <c r="A175302" t="b">
        <v>1</v>
      </c>
      <c r="B175302">
        <v>1820</v>
      </c>
      <c r="C175302">
        <v>7.6592080378250591</v>
      </c>
      <c r="D175302">
        <v>1800</v>
      </c>
      <c r="E175302">
        <v>1</v>
      </c>
      <c r="F175302">
        <v>23</v>
      </c>
      <c r="G175302">
        <v>6</v>
      </c>
      <c r="H175302" t="s">
        <v>129700</v>
      </c>
      <c r="I175302" t="s">
        <v>177234</v>
      </c>
    </row>
    <row r="175303" spans="1:9" x14ac:dyDescent="0.3">
      <c r="A175303" t="b">
        <v>0</v>
      </c>
      <c r="B175303">
        <v>395</v>
      </c>
      <c r="C175303">
        <v>63.557139479905437</v>
      </c>
      <c r="D175303">
        <v>2000</v>
      </c>
      <c r="E175303">
        <v>1</v>
      </c>
      <c r="F175303">
        <v>18</v>
      </c>
      <c r="G175303">
        <v>7</v>
      </c>
      <c r="H175303" t="s">
        <v>127589</v>
      </c>
      <c r="I175303" t="s">
        <v>177234</v>
      </c>
    </row>
    <row r="175304" spans="1:9" x14ac:dyDescent="0.3">
      <c r="A175304" t="b">
        <v>1</v>
      </c>
      <c r="B175304">
        <v>6140</v>
      </c>
      <c r="C175304">
        <v>129.5911111111111</v>
      </c>
      <c r="D175304">
        <v>6000</v>
      </c>
      <c r="E175304">
        <v>1</v>
      </c>
      <c r="F175304">
        <v>20</v>
      </c>
      <c r="G175304">
        <v>5</v>
      </c>
      <c r="H175304" t="s">
        <v>76771</v>
      </c>
      <c r="I175304" t="s">
        <v>177234</v>
      </c>
    </row>
    <row r="175305" spans="1:9" x14ac:dyDescent="0.3">
      <c r="A175305" t="b">
        <v>1</v>
      </c>
      <c r="B175305">
        <v>10064</v>
      </c>
      <c r="C175305">
        <v>38.808049645390071</v>
      </c>
      <c r="D175305">
        <v>7500</v>
      </c>
      <c r="E175305">
        <v>1</v>
      </c>
      <c r="F175305">
        <v>27</v>
      </c>
      <c r="G175305">
        <v>6</v>
      </c>
      <c r="H175305" t="s">
        <v>69048</v>
      </c>
      <c r="I175305" t="s">
        <v>177234</v>
      </c>
    </row>
    <row r="175306" spans="1:9" x14ac:dyDescent="0.3">
      <c r="A175306" t="b">
        <v>0</v>
      </c>
      <c r="B175306">
        <v>644.90332799999999</v>
      </c>
      <c r="C175306">
        <v>60.263569739952722</v>
      </c>
      <c r="D175306">
        <v>14510.32488</v>
      </c>
      <c r="E175306">
        <v>0</v>
      </c>
      <c r="F175306">
        <v>18</v>
      </c>
      <c r="G175306">
        <v>8</v>
      </c>
      <c r="H175306" t="s">
        <v>44339</v>
      </c>
      <c r="I175306" t="s">
        <v>177234</v>
      </c>
    </row>
    <row r="175307" spans="1:9" x14ac:dyDescent="0.3">
      <c r="A175307" t="b">
        <v>1</v>
      </c>
      <c r="B175307">
        <v>65344</v>
      </c>
      <c r="C175307">
        <v>76.522482269503541</v>
      </c>
      <c r="D175307">
        <v>63000</v>
      </c>
      <c r="E175307">
        <v>0</v>
      </c>
      <c r="F175307">
        <v>14</v>
      </c>
      <c r="G175307">
        <v>9</v>
      </c>
      <c r="H175307" t="s">
        <v>9860</v>
      </c>
      <c r="I175307" t="s">
        <v>177234</v>
      </c>
    </row>
    <row r="175308" spans="1:9" x14ac:dyDescent="0.3">
      <c r="A175308" t="b">
        <v>1</v>
      </c>
      <c r="B175308">
        <v>48488</v>
      </c>
      <c r="C175308">
        <v>52.420248226950356</v>
      </c>
      <c r="D175308">
        <v>44800</v>
      </c>
      <c r="E175308">
        <v>1</v>
      </c>
      <c r="F175308">
        <v>19</v>
      </c>
      <c r="G175308">
        <v>6</v>
      </c>
      <c r="H175308" t="s">
        <v>15876</v>
      </c>
      <c r="I175308" t="s">
        <v>177234</v>
      </c>
    </row>
    <row r="175309" spans="1:9" x14ac:dyDescent="0.3">
      <c r="A175309" t="b">
        <v>1</v>
      </c>
      <c r="B175309">
        <v>5122.0200000000004</v>
      </c>
      <c r="C175309">
        <v>39.947068557919621</v>
      </c>
      <c r="D175309">
        <v>5000</v>
      </c>
      <c r="E175309">
        <v>1</v>
      </c>
      <c r="F175309">
        <v>20</v>
      </c>
      <c r="G175309">
        <v>8</v>
      </c>
      <c r="H175309" t="s">
        <v>85689</v>
      </c>
      <c r="I175309" t="s">
        <v>177234</v>
      </c>
    </row>
    <row r="175310" spans="1:9" x14ac:dyDescent="0.3">
      <c r="A175310" t="b">
        <v>0</v>
      </c>
      <c r="B175310">
        <v>0</v>
      </c>
      <c r="C175310">
        <v>79.924869976359332</v>
      </c>
      <c r="D175310">
        <v>100</v>
      </c>
      <c r="E175310">
        <v>1</v>
      </c>
      <c r="F175310">
        <v>22</v>
      </c>
      <c r="G175310">
        <v>13</v>
      </c>
      <c r="H175310" t="s">
        <v>174417</v>
      </c>
      <c r="I175310" t="s">
        <v>177234</v>
      </c>
    </row>
    <row r="175311" spans="1:9" x14ac:dyDescent="0.3">
      <c r="A175311" t="b">
        <v>0</v>
      </c>
      <c r="B175311">
        <v>0</v>
      </c>
      <c r="C175311">
        <v>40.038037825059099</v>
      </c>
      <c r="D175311">
        <v>15000</v>
      </c>
      <c r="E175311">
        <v>1</v>
      </c>
      <c r="F175311">
        <v>19</v>
      </c>
      <c r="G175311">
        <v>11</v>
      </c>
      <c r="H175311" t="s">
        <v>43195</v>
      </c>
      <c r="I175311" t="s">
        <v>177234</v>
      </c>
    </row>
    <row r="175312" spans="1:9" x14ac:dyDescent="0.3">
      <c r="A175312" t="b">
        <v>1</v>
      </c>
      <c r="B175312">
        <v>10894</v>
      </c>
      <c r="C175312">
        <v>37.896122931442079</v>
      </c>
      <c r="D175312">
        <v>10000</v>
      </c>
      <c r="E175312">
        <v>1</v>
      </c>
      <c r="F175312">
        <v>21</v>
      </c>
      <c r="G175312">
        <v>5</v>
      </c>
      <c r="H175312" t="s">
        <v>54916</v>
      </c>
      <c r="I175312" t="s">
        <v>177234</v>
      </c>
    </row>
    <row r="175313" spans="1:9" x14ac:dyDescent="0.3">
      <c r="A175313" t="b">
        <v>0</v>
      </c>
      <c r="B175313">
        <v>371.47930400000001</v>
      </c>
      <c r="C175313">
        <v>62.10497635933806</v>
      </c>
      <c r="D175313">
        <v>2733.026308</v>
      </c>
      <c r="E175313">
        <v>0</v>
      </c>
      <c r="F175313">
        <v>29</v>
      </c>
      <c r="G175313">
        <v>9</v>
      </c>
      <c r="H175313" t="s">
        <v>114184</v>
      </c>
      <c r="I175313" t="s">
        <v>177234</v>
      </c>
    </row>
    <row r="175314" spans="1:9" x14ac:dyDescent="0.3">
      <c r="A175314" t="b">
        <v>0</v>
      </c>
      <c r="B175314">
        <v>1395</v>
      </c>
      <c r="C175314">
        <v>26.216855791962175</v>
      </c>
      <c r="D175314">
        <v>10000</v>
      </c>
      <c r="E175314">
        <v>1</v>
      </c>
      <c r="F175314">
        <v>23</v>
      </c>
      <c r="G175314">
        <v>7</v>
      </c>
      <c r="H175314" t="s">
        <v>59008</v>
      </c>
      <c r="I175314" t="s">
        <v>177234</v>
      </c>
    </row>
    <row r="175315" spans="1:9" x14ac:dyDescent="0.3">
      <c r="A175315" t="b">
        <v>1</v>
      </c>
      <c r="B175315">
        <v>7525.11</v>
      </c>
      <c r="C175315">
        <v>62.329030732860517</v>
      </c>
      <c r="D175315">
        <v>7500</v>
      </c>
      <c r="E175315">
        <v>1</v>
      </c>
      <c r="F175315">
        <v>20</v>
      </c>
      <c r="G175315">
        <v>6</v>
      </c>
      <c r="H175315" t="s">
        <v>69046</v>
      </c>
      <c r="I175315" t="s">
        <v>177234</v>
      </c>
    </row>
    <row r="175316" spans="1:9" x14ac:dyDescent="0.3">
      <c r="A175316" t="b">
        <v>1</v>
      </c>
      <c r="B175316">
        <v>17927</v>
      </c>
      <c r="C175316">
        <v>36.947222222222223</v>
      </c>
      <c r="D175316">
        <v>15000</v>
      </c>
      <c r="E175316">
        <v>1</v>
      </c>
      <c r="F175316">
        <v>27</v>
      </c>
      <c r="G175316">
        <v>4</v>
      </c>
      <c r="H175316" t="s">
        <v>41018</v>
      </c>
      <c r="I175316" t="s">
        <v>177234</v>
      </c>
    </row>
    <row r="175317" spans="1:9" x14ac:dyDescent="0.3">
      <c r="A175317" t="b">
        <v>0</v>
      </c>
      <c r="B175317">
        <v>0</v>
      </c>
      <c r="C175317">
        <v>55.132931442080377</v>
      </c>
      <c r="D175317">
        <v>7174</v>
      </c>
      <c r="E175317">
        <v>1</v>
      </c>
      <c r="F175317">
        <v>16</v>
      </c>
      <c r="G175317">
        <v>9</v>
      </c>
      <c r="H175317" t="s">
        <v>70703</v>
      </c>
      <c r="I175317" t="s">
        <v>177234</v>
      </c>
    </row>
    <row r="175318" spans="1:9" x14ac:dyDescent="0.3">
      <c r="A175318" t="b">
        <v>1</v>
      </c>
      <c r="B175318">
        <v>6443.8698055200002</v>
      </c>
      <c r="C175318">
        <v>84.181205673758868</v>
      </c>
      <c r="D175318">
        <v>6186.5109500000008</v>
      </c>
      <c r="E175318">
        <v>0</v>
      </c>
      <c r="F175318">
        <v>24</v>
      </c>
      <c r="G175318">
        <v>10</v>
      </c>
      <c r="H175318" t="s">
        <v>75241</v>
      </c>
      <c r="I175318" t="s">
        <v>177234</v>
      </c>
    </row>
    <row r="175319" spans="1:9" x14ac:dyDescent="0.3">
      <c r="A175319" t="b">
        <v>1</v>
      </c>
      <c r="B175319">
        <v>1055</v>
      </c>
      <c r="C175319">
        <v>69.448416075650115</v>
      </c>
      <c r="D175319">
        <v>1050</v>
      </c>
      <c r="E175319">
        <v>1</v>
      </c>
      <c r="F175319">
        <v>19</v>
      </c>
      <c r="G175319">
        <v>7</v>
      </c>
      <c r="H175319" t="s">
        <v>141896</v>
      </c>
      <c r="I175319" t="s">
        <v>177234</v>
      </c>
    </row>
    <row r="175320" spans="1:9" x14ac:dyDescent="0.3">
      <c r="A175320" t="b">
        <v>0</v>
      </c>
      <c r="B175320">
        <v>0</v>
      </c>
      <c r="C175320">
        <v>34.854669030732857</v>
      </c>
      <c r="D175320">
        <v>8000</v>
      </c>
      <c r="E175320">
        <v>1</v>
      </c>
      <c r="F175320">
        <v>25</v>
      </c>
      <c r="G175320">
        <v>10</v>
      </c>
      <c r="H175320" t="s">
        <v>66579</v>
      </c>
      <c r="I175320" t="s">
        <v>177234</v>
      </c>
    </row>
    <row r="175321" spans="1:9" x14ac:dyDescent="0.3">
      <c r="A175321" t="b">
        <v>0</v>
      </c>
      <c r="B175321">
        <v>1550</v>
      </c>
      <c r="C175321">
        <v>52.140827423167849</v>
      </c>
      <c r="D175321">
        <v>7000</v>
      </c>
      <c r="E175321">
        <v>1</v>
      </c>
      <c r="F175321">
        <v>21</v>
      </c>
      <c r="G175321">
        <v>7</v>
      </c>
      <c r="H175321" t="s">
        <v>72432</v>
      </c>
      <c r="I175321" t="s">
        <v>177234</v>
      </c>
    </row>
    <row r="175322" spans="1:9" x14ac:dyDescent="0.3">
      <c r="A175322" t="b">
        <v>1</v>
      </c>
      <c r="B175322">
        <v>10182.01</v>
      </c>
      <c r="C175322">
        <v>87.037978723404251</v>
      </c>
      <c r="D175322">
        <v>4000</v>
      </c>
      <c r="E175322">
        <v>0</v>
      </c>
      <c r="F175322">
        <v>17</v>
      </c>
      <c r="G175322">
        <v>7</v>
      </c>
      <c r="H175322" t="s">
        <v>99323</v>
      </c>
      <c r="I175322" t="s">
        <v>177234</v>
      </c>
    </row>
    <row r="175323" spans="1:9" x14ac:dyDescent="0.3">
      <c r="A175323" t="b">
        <v>1</v>
      </c>
      <c r="B175323">
        <v>5200.01</v>
      </c>
      <c r="C175323">
        <v>452.9397399527187</v>
      </c>
      <c r="D175323">
        <v>5000</v>
      </c>
      <c r="E175323">
        <v>0</v>
      </c>
      <c r="F175323">
        <v>19</v>
      </c>
      <c r="G175323">
        <v>6</v>
      </c>
      <c r="H175323" t="s">
        <v>91766</v>
      </c>
      <c r="I175323" t="s">
        <v>177234</v>
      </c>
    </row>
    <row r="175324" spans="1:9" x14ac:dyDescent="0.3">
      <c r="A175324" t="b">
        <v>0</v>
      </c>
      <c r="B175324">
        <v>211</v>
      </c>
      <c r="C175324">
        <v>61.636075650118201</v>
      </c>
      <c r="D175324">
        <v>80000</v>
      </c>
      <c r="E175324">
        <v>1</v>
      </c>
      <c r="F175324">
        <v>7</v>
      </c>
      <c r="G175324">
        <v>4</v>
      </c>
      <c r="H175324" t="s">
        <v>7738</v>
      </c>
      <c r="I175324" t="s">
        <v>177234</v>
      </c>
    </row>
    <row r="175325" spans="1:9" x14ac:dyDescent="0.3">
      <c r="A175325" t="b">
        <v>0</v>
      </c>
      <c r="B175325">
        <v>0</v>
      </c>
      <c r="C175325">
        <v>39.021973995271871</v>
      </c>
      <c r="D175325">
        <v>16646.93694</v>
      </c>
      <c r="E175325">
        <v>0</v>
      </c>
      <c r="F175325">
        <v>23</v>
      </c>
      <c r="G175325">
        <v>4</v>
      </c>
      <c r="H175325" t="s">
        <v>37736</v>
      </c>
      <c r="I175325" t="s">
        <v>177234</v>
      </c>
    </row>
    <row r="175326" spans="1:9" x14ac:dyDescent="0.3">
      <c r="A175326" t="b">
        <v>0</v>
      </c>
      <c r="B175326">
        <v>0</v>
      </c>
      <c r="C175326">
        <v>34.24661938534279</v>
      </c>
      <c r="D175326">
        <v>58803.9804</v>
      </c>
      <c r="E175326">
        <v>0</v>
      </c>
      <c r="F175326">
        <v>19</v>
      </c>
      <c r="G175326">
        <v>9</v>
      </c>
      <c r="H175326" t="s">
        <v>10709</v>
      </c>
      <c r="I175326" t="s">
        <v>177234</v>
      </c>
    </row>
    <row r="175327" spans="1:9" x14ac:dyDescent="0.3">
      <c r="A175327" t="b">
        <v>0</v>
      </c>
      <c r="B175327">
        <v>190</v>
      </c>
      <c r="C175327">
        <v>38.495626477541371</v>
      </c>
      <c r="D175327">
        <v>2000</v>
      </c>
      <c r="E175327">
        <v>1</v>
      </c>
      <c r="F175327">
        <v>20</v>
      </c>
      <c r="G175327">
        <v>5</v>
      </c>
      <c r="H175327" t="s">
        <v>127596</v>
      </c>
      <c r="I175327" t="s">
        <v>177234</v>
      </c>
    </row>
    <row r="175328" spans="1:9" x14ac:dyDescent="0.3">
      <c r="A175328" t="b">
        <v>1</v>
      </c>
      <c r="B175328">
        <v>22877</v>
      </c>
      <c r="C175328">
        <v>54.09646572104019</v>
      </c>
      <c r="D175328">
        <v>22000</v>
      </c>
      <c r="E175328">
        <v>1</v>
      </c>
      <c r="F175328">
        <v>26</v>
      </c>
      <c r="G175328">
        <v>5</v>
      </c>
      <c r="H175328" t="s">
        <v>29919</v>
      </c>
      <c r="I175328" t="s">
        <v>177234</v>
      </c>
    </row>
    <row r="175329" spans="1:9" x14ac:dyDescent="0.3">
      <c r="A175329" t="b">
        <v>1</v>
      </c>
      <c r="B175329">
        <v>902</v>
      </c>
      <c r="C175329">
        <v>75.752198581560279</v>
      </c>
      <c r="D175329">
        <v>900</v>
      </c>
      <c r="E175329">
        <v>1</v>
      </c>
      <c r="F175329">
        <v>13</v>
      </c>
      <c r="G175329">
        <v>10</v>
      </c>
      <c r="H175329" t="s">
        <v>149330</v>
      </c>
      <c r="I175329" t="s">
        <v>177234</v>
      </c>
    </row>
    <row r="175330" spans="1:9" x14ac:dyDescent="0.3">
      <c r="A175330" t="b">
        <v>1</v>
      </c>
      <c r="B175330">
        <v>2761</v>
      </c>
      <c r="C175330">
        <v>44.822139479905438</v>
      </c>
      <c r="D175330">
        <v>1500</v>
      </c>
      <c r="E175330">
        <v>1</v>
      </c>
      <c r="F175330">
        <v>27</v>
      </c>
      <c r="G175330">
        <v>8</v>
      </c>
      <c r="H175330" t="s">
        <v>134389</v>
      </c>
      <c r="I175330" t="s">
        <v>177234</v>
      </c>
    </row>
    <row r="175331" spans="1:9" x14ac:dyDescent="0.3">
      <c r="A175331" t="b">
        <v>0</v>
      </c>
      <c r="B175331">
        <v>1</v>
      </c>
      <c r="C175331">
        <v>30.73404255319149</v>
      </c>
      <c r="D175331">
        <v>250000</v>
      </c>
      <c r="E175331">
        <v>1</v>
      </c>
      <c r="F175331">
        <v>23</v>
      </c>
      <c r="G175331">
        <v>2</v>
      </c>
      <c r="H175331" t="s">
        <v>2330</v>
      </c>
      <c r="I175331" t="s">
        <v>177234</v>
      </c>
    </row>
    <row r="175332" spans="1:9" x14ac:dyDescent="0.3">
      <c r="A175332" t="b">
        <v>1</v>
      </c>
      <c r="B175332">
        <v>1220</v>
      </c>
      <c r="C175332">
        <v>34.204633569739954</v>
      </c>
      <c r="D175332">
        <v>1200</v>
      </c>
      <c r="E175332">
        <v>1</v>
      </c>
      <c r="F175332">
        <v>26</v>
      </c>
      <c r="G175332">
        <v>9</v>
      </c>
      <c r="H175332" t="s">
        <v>139731</v>
      </c>
      <c r="I175332" t="s">
        <v>177234</v>
      </c>
    </row>
    <row r="175333" spans="1:9" x14ac:dyDescent="0.3">
      <c r="A175333" t="b">
        <v>0</v>
      </c>
      <c r="B175333">
        <v>281.48873700000001</v>
      </c>
      <c r="C175333">
        <v>44.936229314420807</v>
      </c>
      <c r="D175333">
        <v>10931.145953499999</v>
      </c>
      <c r="E175333">
        <v>0</v>
      </c>
      <c r="F175333">
        <v>21</v>
      </c>
      <c r="G175333">
        <v>11</v>
      </c>
      <c r="H175333" t="s">
        <v>50941</v>
      </c>
      <c r="I175333" t="s">
        <v>177234</v>
      </c>
    </row>
    <row r="175334" spans="1:9" x14ac:dyDescent="0.3">
      <c r="A175334" t="b">
        <v>0</v>
      </c>
      <c r="B175334">
        <v>0</v>
      </c>
      <c r="C175334">
        <v>140.30881796690306</v>
      </c>
      <c r="D175334">
        <v>10000</v>
      </c>
      <c r="E175334">
        <v>1</v>
      </c>
      <c r="F175334">
        <v>15</v>
      </c>
      <c r="G175334">
        <v>9</v>
      </c>
      <c r="H175334" t="s">
        <v>59060</v>
      </c>
      <c r="I175334" t="s">
        <v>177234</v>
      </c>
    </row>
    <row r="175335" spans="1:9" x14ac:dyDescent="0.3">
      <c r="A175335" t="b">
        <v>1</v>
      </c>
      <c r="B175335">
        <v>4331</v>
      </c>
      <c r="C175335">
        <v>967.63520094562648</v>
      </c>
      <c r="D175335">
        <v>4000</v>
      </c>
      <c r="E175335">
        <v>1</v>
      </c>
      <c r="F175335">
        <v>21</v>
      </c>
      <c r="G175335">
        <v>8</v>
      </c>
      <c r="H175335" t="s">
        <v>97888</v>
      </c>
      <c r="I175335" t="s">
        <v>177234</v>
      </c>
    </row>
    <row r="175336" spans="1:9" x14ac:dyDescent="0.3">
      <c r="A175336" t="b">
        <v>1</v>
      </c>
      <c r="B175336">
        <v>18126</v>
      </c>
      <c r="C175336">
        <v>142.14475177304965</v>
      </c>
      <c r="D175336">
        <v>12000</v>
      </c>
      <c r="E175336">
        <v>1</v>
      </c>
      <c r="F175336">
        <v>22</v>
      </c>
      <c r="G175336">
        <v>6</v>
      </c>
      <c r="H175336" t="s">
        <v>48093</v>
      </c>
      <c r="I175336" t="s">
        <v>177234</v>
      </c>
    </row>
    <row r="175337" spans="1:9" x14ac:dyDescent="0.3">
      <c r="A175337" t="b">
        <v>1</v>
      </c>
      <c r="B175337">
        <v>3795</v>
      </c>
      <c r="C175337">
        <v>46.41079196217494</v>
      </c>
      <c r="D175337">
        <v>2500</v>
      </c>
      <c r="E175337">
        <v>1</v>
      </c>
      <c r="F175337">
        <v>26</v>
      </c>
      <c r="G175337">
        <v>5</v>
      </c>
      <c r="H175337" t="s">
        <v>117333</v>
      </c>
      <c r="I175337" t="s">
        <v>177234</v>
      </c>
    </row>
    <row r="175338" spans="1:9" x14ac:dyDescent="0.3">
      <c r="A175338" t="b">
        <v>1</v>
      </c>
      <c r="B175338">
        <v>4387</v>
      </c>
      <c r="C175338">
        <v>37.437293144208034</v>
      </c>
      <c r="D175338">
        <v>3000</v>
      </c>
      <c r="E175338">
        <v>1</v>
      </c>
      <c r="F175338">
        <v>9</v>
      </c>
      <c r="G175338">
        <v>5</v>
      </c>
      <c r="H175338" t="s">
        <v>109756</v>
      </c>
      <c r="I175338" t="s">
        <v>177234</v>
      </c>
    </row>
    <row r="175339" spans="1:9" x14ac:dyDescent="0.3">
      <c r="A175339" t="b">
        <v>1</v>
      </c>
      <c r="B175339">
        <v>5377.88</v>
      </c>
      <c r="C175339">
        <v>28.539148936170214</v>
      </c>
      <c r="D175339">
        <v>5000</v>
      </c>
      <c r="E175339">
        <v>1</v>
      </c>
      <c r="F175339">
        <v>27</v>
      </c>
      <c r="G175339">
        <v>8</v>
      </c>
      <c r="H175339" t="s">
        <v>85699</v>
      </c>
      <c r="I175339" t="s">
        <v>177234</v>
      </c>
    </row>
    <row r="175340" spans="1:9" x14ac:dyDescent="0.3">
      <c r="A175340" t="b">
        <v>1</v>
      </c>
      <c r="B175340">
        <v>10260</v>
      </c>
      <c r="C175340">
        <v>63.423947990543738</v>
      </c>
      <c r="D175340">
        <v>5500</v>
      </c>
      <c r="E175340">
        <v>1</v>
      </c>
      <c r="F175340">
        <v>24</v>
      </c>
      <c r="G175340">
        <v>8</v>
      </c>
      <c r="H175340" t="s">
        <v>80096</v>
      </c>
      <c r="I175340" t="s">
        <v>177234</v>
      </c>
    </row>
    <row r="175341" spans="1:9" x14ac:dyDescent="0.3">
      <c r="A175341" t="b">
        <v>0</v>
      </c>
      <c r="B175341">
        <v>0</v>
      </c>
      <c r="C175341">
        <v>36.819456264775411</v>
      </c>
      <c r="D175341">
        <v>1025</v>
      </c>
      <c r="E175341">
        <v>1</v>
      </c>
      <c r="F175341">
        <v>22</v>
      </c>
      <c r="G175341">
        <v>4</v>
      </c>
      <c r="H175341" t="s">
        <v>142047</v>
      </c>
      <c r="I175341" t="s">
        <v>177234</v>
      </c>
    </row>
    <row r="175342" spans="1:9" x14ac:dyDescent="0.3">
      <c r="A175342" t="b">
        <v>1</v>
      </c>
      <c r="B175342">
        <v>4575</v>
      </c>
      <c r="C175342">
        <v>43.992293144208041</v>
      </c>
      <c r="D175342">
        <v>4500</v>
      </c>
      <c r="E175342">
        <v>1</v>
      </c>
      <c r="F175342">
        <v>19</v>
      </c>
      <c r="G175342">
        <v>3</v>
      </c>
      <c r="H175342" t="s">
        <v>94196</v>
      </c>
      <c r="I175342" t="s">
        <v>177234</v>
      </c>
    </row>
    <row r="175343" spans="1:9" x14ac:dyDescent="0.3">
      <c r="A175343" t="b">
        <v>1</v>
      </c>
      <c r="B175343">
        <v>3463</v>
      </c>
      <c r="C175343">
        <v>92.680260047281322</v>
      </c>
      <c r="D175343">
        <v>3300</v>
      </c>
      <c r="E175343">
        <v>1</v>
      </c>
      <c r="F175343">
        <v>22</v>
      </c>
      <c r="G175343">
        <v>5</v>
      </c>
      <c r="H175343" t="s">
        <v>105552</v>
      </c>
      <c r="I175343" t="s">
        <v>177234</v>
      </c>
    </row>
    <row r="175344" spans="1:9" x14ac:dyDescent="0.3">
      <c r="A175344" t="b">
        <v>0</v>
      </c>
      <c r="B175344">
        <v>95.185249279999994</v>
      </c>
      <c r="C175344">
        <v>31.506513002364066</v>
      </c>
      <c r="D175344">
        <v>1622.4758399999998</v>
      </c>
      <c r="E175344">
        <v>0</v>
      </c>
      <c r="F175344">
        <v>20</v>
      </c>
      <c r="G175344">
        <v>2</v>
      </c>
      <c r="H175344" t="s">
        <v>131221</v>
      </c>
      <c r="I175344" t="s">
        <v>177234</v>
      </c>
    </row>
    <row r="175345" spans="1:9" x14ac:dyDescent="0.3">
      <c r="A175345" t="b">
        <v>0</v>
      </c>
      <c r="B175345">
        <v>0</v>
      </c>
      <c r="C175345">
        <v>67.584349881796683</v>
      </c>
      <c r="D175345">
        <v>2174.0973600000002</v>
      </c>
      <c r="E175345">
        <v>0</v>
      </c>
      <c r="F175345">
        <v>22</v>
      </c>
      <c r="G175345">
        <v>9</v>
      </c>
      <c r="H175345" t="s">
        <v>122239</v>
      </c>
      <c r="I175345" t="s">
        <v>177234</v>
      </c>
    </row>
    <row r="175346" spans="1:9" x14ac:dyDescent="0.3">
      <c r="A175346" t="b">
        <v>0</v>
      </c>
      <c r="B175346">
        <v>50</v>
      </c>
      <c r="C175346">
        <v>31.906252955082742</v>
      </c>
      <c r="D175346">
        <v>400</v>
      </c>
      <c r="E175346">
        <v>1</v>
      </c>
      <c r="F175346">
        <v>24</v>
      </c>
      <c r="G175346">
        <v>6</v>
      </c>
      <c r="H175346" t="s">
        <v>164953</v>
      </c>
      <c r="I175346" t="s">
        <v>177234</v>
      </c>
    </row>
    <row r="175347" spans="1:9" x14ac:dyDescent="0.3">
      <c r="A175347" t="b">
        <v>0</v>
      </c>
      <c r="B175347">
        <v>20</v>
      </c>
      <c r="C175347">
        <v>32.342671394799055</v>
      </c>
      <c r="D175347">
        <v>19780</v>
      </c>
      <c r="E175347">
        <v>1</v>
      </c>
      <c r="F175347">
        <v>22</v>
      </c>
      <c r="G175347">
        <v>6</v>
      </c>
      <c r="H175347" t="s">
        <v>35014</v>
      </c>
      <c r="I175347" t="s">
        <v>177234</v>
      </c>
    </row>
    <row r="175348" spans="1:9" x14ac:dyDescent="0.3">
      <c r="A175348" t="b">
        <v>0</v>
      </c>
      <c r="B175348">
        <v>745.33</v>
      </c>
      <c r="C175348">
        <v>137.17729314420805</v>
      </c>
      <c r="D175348">
        <v>25000</v>
      </c>
      <c r="E175348">
        <v>1</v>
      </c>
      <c r="F175348">
        <v>24</v>
      </c>
      <c r="G175348">
        <v>8</v>
      </c>
      <c r="H175348" t="s">
        <v>27635</v>
      </c>
      <c r="I175348" t="s">
        <v>177234</v>
      </c>
    </row>
    <row r="175349" spans="1:9" x14ac:dyDescent="0.3">
      <c r="A175349" t="b">
        <v>0</v>
      </c>
      <c r="B175349">
        <v>230</v>
      </c>
      <c r="C175349">
        <v>85.795543735224584</v>
      </c>
      <c r="D175349">
        <v>2500</v>
      </c>
      <c r="E175349">
        <v>1</v>
      </c>
      <c r="F175349">
        <v>21</v>
      </c>
      <c r="G175349">
        <v>5</v>
      </c>
      <c r="H175349" t="s">
        <v>119102</v>
      </c>
      <c r="I175349" t="s">
        <v>177234</v>
      </c>
    </row>
    <row r="175350" spans="1:9" x14ac:dyDescent="0.3">
      <c r="A175350" t="b">
        <v>0</v>
      </c>
      <c r="B175350">
        <v>4009</v>
      </c>
      <c r="C175350">
        <v>81.701690307328604</v>
      </c>
      <c r="D175350">
        <v>20000</v>
      </c>
      <c r="E175350">
        <v>1</v>
      </c>
      <c r="F175350">
        <v>17</v>
      </c>
      <c r="G175350">
        <v>6</v>
      </c>
      <c r="H175350" t="s">
        <v>34125</v>
      </c>
      <c r="I175350" t="s">
        <v>177234</v>
      </c>
    </row>
    <row r="175351" spans="1:9" x14ac:dyDescent="0.3">
      <c r="A175351" t="b">
        <v>0</v>
      </c>
      <c r="B175351">
        <v>92</v>
      </c>
      <c r="C175351">
        <v>61.338215130023642</v>
      </c>
      <c r="D175351">
        <v>2000</v>
      </c>
      <c r="E175351">
        <v>1</v>
      </c>
      <c r="F175351">
        <v>15</v>
      </c>
      <c r="G175351">
        <v>9</v>
      </c>
      <c r="H175351" t="s">
        <v>127598</v>
      </c>
      <c r="I175351" t="s">
        <v>177234</v>
      </c>
    </row>
    <row r="175352" spans="1:9" x14ac:dyDescent="0.3">
      <c r="A175352" t="b">
        <v>0</v>
      </c>
      <c r="B175352">
        <v>240</v>
      </c>
      <c r="C175352">
        <v>53.320153664302602</v>
      </c>
      <c r="D175352">
        <v>15000</v>
      </c>
      <c r="E175352">
        <v>0</v>
      </c>
      <c r="F175352">
        <v>24</v>
      </c>
      <c r="G175352">
        <v>17</v>
      </c>
      <c r="H175352" t="s">
        <v>43999</v>
      </c>
      <c r="I175352" t="s">
        <v>177234</v>
      </c>
    </row>
    <row r="175353" spans="1:9" x14ac:dyDescent="0.3">
      <c r="A175353" t="b">
        <v>1</v>
      </c>
      <c r="B175353">
        <v>3403.42</v>
      </c>
      <c r="C175353">
        <v>50.513026004728133</v>
      </c>
      <c r="D175353">
        <v>3000</v>
      </c>
      <c r="E175353">
        <v>1</v>
      </c>
      <c r="F175353">
        <v>22</v>
      </c>
      <c r="G175353">
        <v>7</v>
      </c>
      <c r="H175353" t="s">
        <v>109721</v>
      </c>
      <c r="I175353" t="s">
        <v>177234</v>
      </c>
    </row>
    <row r="175354" spans="1:9" x14ac:dyDescent="0.3">
      <c r="A175354" t="b">
        <v>1</v>
      </c>
      <c r="B175354">
        <v>14711</v>
      </c>
      <c r="C175354">
        <v>48.686903073286054</v>
      </c>
      <c r="D175354">
        <v>14000</v>
      </c>
      <c r="E175354">
        <v>1</v>
      </c>
      <c r="F175354">
        <v>14</v>
      </c>
      <c r="G175354">
        <v>3</v>
      </c>
      <c r="H175354" t="s">
        <v>44826</v>
      </c>
      <c r="I175354" t="s">
        <v>177234</v>
      </c>
    </row>
    <row r="175355" spans="1:9" x14ac:dyDescent="0.3">
      <c r="A175355" t="b">
        <v>1</v>
      </c>
      <c r="B175355">
        <v>2290</v>
      </c>
      <c r="C175355">
        <v>53.419515366430261</v>
      </c>
      <c r="D175355">
        <v>2000</v>
      </c>
      <c r="E175355">
        <v>1</v>
      </c>
      <c r="F175355">
        <v>15</v>
      </c>
      <c r="G175355">
        <v>9</v>
      </c>
      <c r="H175355" t="s">
        <v>125434</v>
      </c>
      <c r="I175355" t="s">
        <v>177234</v>
      </c>
    </row>
    <row r="175356" spans="1:9" x14ac:dyDescent="0.3">
      <c r="A175356" t="b">
        <v>1</v>
      </c>
      <c r="B175356">
        <v>2977.76</v>
      </c>
      <c r="C175356">
        <v>62.867553191489364</v>
      </c>
      <c r="D175356">
        <v>2000</v>
      </c>
      <c r="E175356">
        <v>1</v>
      </c>
      <c r="F175356">
        <v>11</v>
      </c>
      <c r="G175356">
        <v>8</v>
      </c>
      <c r="H175356" t="s">
        <v>125439</v>
      </c>
      <c r="I175356" t="s">
        <v>177234</v>
      </c>
    </row>
    <row r="175357" spans="1:9" x14ac:dyDescent="0.3">
      <c r="A175357" t="b">
        <v>0</v>
      </c>
      <c r="B175357">
        <v>1451</v>
      </c>
      <c r="C175357">
        <v>52.212659574468084</v>
      </c>
      <c r="D175357">
        <v>17000</v>
      </c>
      <c r="E175357">
        <v>1</v>
      </c>
      <c r="F175357">
        <v>18</v>
      </c>
      <c r="G175357">
        <v>12</v>
      </c>
      <c r="H175357" t="s">
        <v>37430</v>
      </c>
      <c r="I175357" t="s">
        <v>177234</v>
      </c>
    </row>
    <row r="175358" spans="1:9" x14ac:dyDescent="0.3">
      <c r="A175358" t="b">
        <v>0</v>
      </c>
      <c r="B175358">
        <v>0</v>
      </c>
      <c r="C175358">
        <v>1034.0310520094563</v>
      </c>
      <c r="D175358">
        <v>2200</v>
      </c>
      <c r="E175358">
        <v>1</v>
      </c>
      <c r="F175358">
        <v>3</v>
      </c>
      <c r="G175358">
        <v>2</v>
      </c>
      <c r="H175358" t="s">
        <v>122065</v>
      </c>
      <c r="I175358" t="s">
        <v>177234</v>
      </c>
    </row>
    <row r="175359" spans="1:9" x14ac:dyDescent="0.3">
      <c r="A175359" t="b">
        <v>1</v>
      </c>
      <c r="B175359">
        <v>6683</v>
      </c>
      <c r="C175359">
        <v>78.44325059101655</v>
      </c>
      <c r="D175359">
        <v>6000</v>
      </c>
      <c r="E175359">
        <v>1</v>
      </c>
      <c r="F175359">
        <v>24</v>
      </c>
      <c r="G175359">
        <v>6</v>
      </c>
      <c r="H175359" t="s">
        <v>76767</v>
      </c>
      <c r="I175359" t="s">
        <v>177234</v>
      </c>
    </row>
    <row r="175360" spans="1:9" x14ac:dyDescent="0.3">
      <c r="A175360" t="b">
        <v>1</v>
      </c>
      <c r="B175360">
        <v>2816</v>
      </c>
      <c r="C175360">
        <v>66.220260047281329</v>
      </c>
      <c r="D175360">
        <v>1750</v>
      </c>
      <c r="E175360">
        <v>1</v>
      </c>
      <c r="F175360">
        <v>15</v>
      </c>
      <c r="G175360">
        <v>11</v>
      </c>
      <c r="H175360" t="s">
        <v>130210</v>
      </c>
      <c r="I175360" t="s">
        <v>177234</v>
      </c>
    </row>
    <row r="175361" spans="1:9" x14ac:dyDescent="0.3">
      <c r="A175361" t="b">
        <v>1</v>
      </c>
      <c r="B175361">
        <v>13307</v>
      </c>
      <c r="C175361">
        <v>43.832777777777778</v>
      </c>
      <c r="D175361">
        <v>12000</v>
      </c>
      <c r="E175361">
        <v>1</v>
      </c>
      <c r="F175361">
        <v>25</v>
      </c>
      <c r="G175361">
        <v>5</v>
      </c>
      <c r="H175361" t="s">
        <v>48094</v>
      </c>
      <c r="I175361" t="s">
        <v>177234</v>
      </c>
    </row>
    <row r="175362" spans="1:9" x14ac:dyDescent="0.3">
      <c r="A175362" t="b">
        <v>1</v>
      </c>
      <c r="B175362">
        <v>414.44</v>
      </c>
      <c r="C175362">
        <v>33.190283687943264</v>
      </c>
      <c r="D175362">
        <v>42</v>
      </c>
      <c r="E175362">
        <v>1</v>
      </c>
      <c r="F175362">
        <v>16</v>
      </c>
      <c r="G175362">
        <v>3</v>
      </c>
      <c r="H175362" t="s">
        <v>175751</v>
      </c>
      <c r="I175362" t="s">
        <v>177234</v>
      </c>
    </row>
    <row r="175363" spans="1:9" x14ac:dyDescent="0.3">
      <c r="A175363" t="b">
        <v>1</v>
      </c>
      <c r="B175363">
        <v>5010</v>
      </c>
      <c r="C175363">
        <v>55.397068557919624</v>
      </c>
      <c r="D175363">
        <v>4000</v>
      </c>
      <c r="E175363">
        <v>1</v>
      </c>
      <c r="F175363">
        <v>21</v>
      </c>
      <c r="G175363">
        <v>11</v>
      </c>
      <c r="H175363" t="s">
        <v>97877</v>
      </c>
      <c r="I175363" t="s">
        <v>177234</v>
      </c>
    </row>
    <row r="175364" spans="1:9" x14ac:dyDescent="0.3">
      <c r="A175364" t="b">
        <v>1</v>
      </c>
      <c r="B175364">
        <v>20539</v>
      </c>
      <c r="C175364">
        <v>107.18229314420803</v>
      </c>
      <c r="D175364">
        <v>20000</v>
      </c>
      <c r="E175364">
        <v>1</v>
      </c>
      <c r="F175364">
        <v>21</v>
      </c>
      <c r="G175364">
        <v>5</v>
      </c>
      <c r="H175364" t="s">
        <v>32122</v>
      </c>
      <c r="I175364" t="s">
        <v>177234</v>
      </c>
    </row>
    <row r="175365" spans="1:9" x14ac:dyDescent="0.3">
      <c r="A175365" t="b">
        <v>0</v>
      </c>
      <c r="B175365">
        <v>241</v>
      </c>
      <c r="C175365">
        <v>69.910874704491732</v>
      </c>
      <c r="D175365">
        <v>8000</v>
      </c>
      <c r="E175365">
        <v>1</v>
      </c>
      <c r="F175365">
        <v>15</v>
      </c>
      <c r="G175365">
        <v>7</v>
      </c>
      <c r="H175365" t="s">
        <v>66571</v>
      </c>
      <c r="I175365" t="s">
        <v>177234</v>
      </c>
    </row>
    <row r="175366" spans="1:9" x14ac:dyDescent="0.3">
      <c r="A175366" t="b">
        <v>0</v>
      </c>
      <c r="B175366">
        <v>1124.3399999999999</v>
      </c>
      <c r="C175366">
        <v>55.409598108747048</v>
      </c>
      <c r="D175366">
        <v>6000</v>
      </c>
      <c r="E175366">
        <v>1</v>
      </c>
      <c r="F175366">
        <v>13</v>
      </c>
      <c r="G175366">
        <v>8</v>
      </c>
      <c r="H175366" t="s">
        <v>77862</v>
      </c>
      <c r="I175366" t="s">
        <v>177234</v>
      </c>
    </row>
    <row r="175367" spans="1:9" x14ac:dyDescent="0.3">
      <c r="A175367" t="b">
        <v>1</v>
      </c>
      <c r="B175367">
        <v>3000</v>
      </c>
      <c r="C175367">
        <v>58.467151300236409</v>
      </c>
      <c r="D175367">
        <v>2500</v>
      </c>
      <c r="E175367">
        <v>1</v>
      </c>
      <c r="F175367">
        <v>18</v>
      </c>
      <c r="G175367">
        <v>7</v>
      </c>
      <c r="H175367" t="s">
        <v>117326</v>
      </c>
      <c r="I175367" t="s">
        <v>177234</v>
      </c>
    </row>
    <row r="175368" spans="1:9" x14ac:dyDescent="0.3">
      <c r="A175368" t="b">
        <v>0</v>
      </c>
      <c r="B175368">
        <v>4250</v>
      </c>
      <c r="C175368">
        <v>57.081607565011822</v>
      </c>
      <c r="D175368">
        <v>20000</v>
      </c>
      <c r="E175368">
        <v>1</v>
      </c>
      <c r="F175368">
        <v>19</v>
      </c>
      <c r="G175368">
        <v>7</v>
      </c>
      <c r="H175368" t="s">
        <v>34126</v>
      </c>
      <c r="I175368" t="s">
        <v>177234</v>
      </c>
    </row>
    <row r="175369" spans="1:9" x14ac:dyDescent="0.3">
      <c r="A175369" t="b">
        <v>0</v>
      </c>
      <c r="B175369">
        <v>1202</v>
      </c>
      <c r="C175369">
        <v>139.64081560283688</v>
      </c>
      <c r="D175369">
        <v>20000</v>
      </c>
      <c r="E175369">
        <v>1</v>
      </c>
      <c r="F175369">
        <v>28</v>
      </c>
      <c r="G175369">
        <v>9</v>
      </c>
      <c r="H175369" t="s">
        <v>34121</v>
      </c>
      <c r="I175369" t="s">
        <v>177234</v>
      </c>
    </row>
    <row r="175370" spans="1:9" x14ac:dyDescent="0.3">
      <c r="A175370" t="b">
        <v>0</v>
      </c>
      <c r="B175370">
        <v>665</v>
      </c>
      <c r="C175370">
        <v>69.624030732860518</v>
      </c>
      <c r="D175370">
        <v>4000</v>
      </c>
      <c r="E175370">
        <v>1</v>
      </c>
      <c r="F175370">
        <v>22</v>
      </c>
      <c r="G175370">
        <v>8</v>
      </c>
      <c r="H175370" t="s">
        <v>99037</v>
      </c>
      <c r="I175370" t="s">
        <v>177234</v>
      </c>
    </row>
    <row r="175371" spans="1:9" x14ac:dyDescent="0.3">
      <c r="A175371" t="b">
        <v>0</v>
      </c>
      <c r="B175371">
        <v>412</v>
      </c>
      <c r="C175371">
        <v>53.190130023640663</v>
      </c>
      <c r="D175371">
        <v>15000</v>
      </c>
      <c r="E175371">
        <v>1</v>
      </c>
      <c r="F175371">
        <v>18</v>
      </c>
      <c r="G175371">
        <v>6</v>
      </c>
      <c r="H175371" t="s">
        <v>43213</v>
      </c>
      <c r="I175371" t="s">
        <v>177234</v>
      </c>
    </row>
    <row r="175372" spans="1:9" x14ac:dyDescent="0.3">
      <c r="A175372" t="b">
        <v>0</v>
      </c>
      <c r="B175372">
        <v>450</v>
      </c>
      <c r="C175372">
        <v>36.81465721040189</v>
      </c>
      <c r="D175372">
        <v>50000</v>
      </c>
      <c r="E175372">
        <v>0</v>
      </c>
      <c r="F175372">
        <v>23</v>
      </c>
      <c r="G175372">
        <v>8</v>
      </c>
      <c r="H175372" t="s">
        <v>14816</v>
      </c>
      <c r="I175372" t="s">
        <v>177234</v>
      </c>
    </row>
    <row r="175373" spans="1:9" x14ac:dyDescent="0.3">
      <c r="A175373" t="b">
        <v>1</v>
      </c>
      <c r="B175373">
        <v>8582</v>
      </c>
      <c r="C175373">
        <v>44.215165484633573</v>
      </c>
      <c r="D175373">
        <v>8500</v>
      </c>
      <c r="E175373">
        <v>0</v>
      </c>
      <c r="F175373">
        <v>21</v>
      </c>
      <c r="G175373">
        <v>7</v>
      </c>
      <c r="H175373" t="s">
        <v>63908</v>
      </c>
      <c r="I175373" t="s">
        <v>177234</v>
      </c>
    </row>
    <row r="175374" spans="1:9" x14ac:dyDescent="0.3">
      <c r="A175374" t="b">
        <v>0</v>
      </c>
      <c r="B175374">
        <v>75.081388000000004</v>
      </c>
      <c r="C175374">
        <v>46.392340425531913</v>
      </c>
      <c r="D175374">
        <v>11262.208200000001</v>
      </c>
      <c r="E175374">
        <v>0</v>
      </c>
      <c r="F175374">
        <v>14</v>
      </c>
      <c r="G175374">
        <v>5</v>
      </c>
      <c r="H175374" t="s">
        <v>50053</v>
      </c>
      <c r="I175374" t="s">
        <v>177234</v>
      </c>
    </row>
    <row r="175375" spans="1:9" x14ac:dyDescent="0.3">
      <c r="A175375" t="b">
        <v>0</v>
      </c>
      <c r="B175375">
        <v>0</v>
      </c>
      <c r="C175375">
        <v>11.265567375886524</v>
      </c>
      <c r="D175375">
        <v>12500</v>
      </c>
      <c r="E175375">
        <v>0</v>
      </c>
      <c r="F175375">
        <v>21</v>
      </c>
      <c r="G175375">
        <v>1</v>
      </c>
      <c r="H175375" t="s">
        <v>46955</v>
      </c>
      <c r="I175375" t="s">
        <v>177234</v>
      </c>
    </row>
    <row r="175376" spans="1:9" x14ac:dyDescent="0.3">
      <c r="A175376" t="b">
        <v>1</v>
      </c>
      <c r="B175376">
        <v>5010</v>
      </c>
      <c r="C175376">
        <v>44.263546099290778</v>
      </c>
      <c r="D175376">
        <v>5000</v>
      </c>
      <c r="E175376">
        <v>1</v>
      </c>
      <c r="F175376">
        <v>24</v>
      </c>
      <c r="G175376">
        <v>8</v>
      </c>
      <c r="H175376" t="s">
        <v>85719</v>
      </c>
      <c r="I175376" t="s">
        <v>177234</v>
      </c>
    </row>
    <row r="175377" spans="1:9" x14ac:dyDescent="0.3">
      <c r="A175377" t="b">
        <v>0</v>
      </c>
      <c r="B175377">
        <v>6.4091718000000002</v>
      </c>
      <c r="C175377">
        <v>39.829728132387707</v>
      </c>
      <c r="D175377">
        <v>70500.889800000004</v>
      </c>
      <c r="E175377">
        <v>0</v>
      </c>
      <c r="F175377">
        <v>18</v>
      </c>
      <c r="G175377">
        <v>1</v>
      </c>
      <c r="H175377" t="s">
        <v>9013</v>
      </c>
      <c r="I175377" t="s">
        <v>177234</v>
      </c>
    </row>
    <row r="175378" spans="1:9" x14ac:dyDescent="0.3">
      <c r="A175378" t="b">
        <v>1</v>
      </c>
      <c r="B175378">
        <v>12672.083032840001</v>
      </c>
      <c r="C175378">
        <v>48.413947990543733</v>
      </c>
      <c r="D175378">
        <v>12432.98712656</v>
      </c>
      <c r="E175378">
        <v>0</v>
      </c>
      <c r="F175378">
        <v>23</v>
      </c>
      <c r="G175378">
        <v>7</v>
      </c>
      <c r="H175378" t="s">
        <v>47019</v>
      </c>
      <c r="I175378" t="s">
        <v>177234</v>
      </c>
    </row>
    <row r="175379" spans="1:9" x14ac:dyDescent="0.3">
      <c r="A175379" t="b">
        <v>0</v>
      </c>
      <c r="B175379">
        <v>27.923932400000002</v>
      </c>
      <c r="C175379">
        <v>61.373676122931442</v>
      </c>
      <c r="D175379">
        <v>6980.9831000000004</v>
      </c>
      <c r="E175379">
        <v>0</v>
      </c>
      <c r="F175379">
        <v>19</v>
      </c>
      <c r="G175379">
        <v>9</v>
      </c>
      <c r="H175379" t="s">
        <v>72721</v>
      </c>
      <c r="I175379" t="s">
        <v>177234</v>
      </c>
    </row>
    <row r="175380" spans="1:9" x14ac:dyDescent="0.3">
      <c r="A175380" t="b">
        <v>0</v>
      </c>
      <c r="B175380">
        <v>3272.4319549500001</v>
      </c>
      <c r="C175380">
        <v>35.991087470449173</v>
      </c>
      <c r="D175380">
        <v>18159.999749999999</v>
      </c>
      <c r="E175380">
        <v>0</v>
      </c>
      <c r="F175380">
        <v>18</v>
      </c>
      <c r="G175380">
        <v>6</v>
      </c>
      <c r="H175380" t="s">
        <v>35980</v>
      </c>
      <c r="I175380" t="s">
        <v>177234</v>
      </c>
    </row>
    <row r="175381" spans="1:9" x14ac:dyDescent="0.3">
      <c r="A175381" t="b">
        <v>0</v>
      </c>
      <c r="B175381">
        <v>1555</v>
      </c>
      <c r="C175381">
        <v>163.43836879432624</v>
      </c>
      <c r="D175381">
        <v>10000</v>
      </c>
      <c r="E175381">
        <v>1</v>
      </c>
      <c r="F175381">
        <v>5</v>
      </c>
      <c r="G175381">
        <v>4</v>
      </c>
      <c r="H175381" t="s">
        <v>59002</v>
      </c>
      <c r="I175381" t="s">
        <v>177234</v>
      </c>
    </row>
    <row r="175382" spans="1:9" x14ac:dyDescent="0.3">
      <c r="A175382" t="b">
        <v>0</v>
      </c>
      <c r="B175382">
        <v>1.6210634500000001</v>
      </c>
      <c r="C175382">
        <v>51.145366430260047</v>
      </c>
      <c r="D175382">
        <v>5673.7220750000006</v>
      </c>
      <c r="E175382">
        <v>0</v>
      </c>
      <c r="F175382">
        <v>18</v>
      </c>
      <c r="G175382">
        <v>11</v>
      </c>
      <c r="H175382" t="s">
        <v>79111</v>
      </c>
      <c r="I175382" t="s">
        <v>177234</v>
      </c>
    </row>
    <row r="175383" spans="1:9" x14ac:dyDescent="0.3">
      <c r="A175383" t="b">
        <v>0</v>
      </c>
      <c r="B175383">
        <v>0</v>
      </c>
      <c r="C175383">
        <v>38.317092198581562</v>
      </c>
      <c r="D175383">
        <v>15000</v>
      </c>
      <c r="E175383">
        <v>1</v>
      </c>
      <c r="F175383">
        <v>17</v>
      </c>
      <c r="G175383">
        <v>4</v>
      </c>
      <c r="H175383" t="s">
        <v>43193</v>
      </c>
      <c r="I175383" t="s">
        <v>177234</v>
      </c>
    </row>
    <row r="175384" spans="1:9" x14ac:dyDescent="0.3">
      <c r="A175384" t="b">
        <v>1</v>
      </c>
      <c r="B175384">
        <v>30309</v>
      </c>
      <c r="C175384">
        <v>51.19521276595745</v>
      </c>
      <c r="D175384">
        <v>30000</v>
      </c>
      <c r="E175384">
        <v>1</v>
      </c>
      <c r="F175384">
        <v>15</v>
      </c>
      <c r="G175384">
        <v>4</v>
      </c>
      <c r="H175384" t="s">
        <v>21532</v>
      </c>
      <c r="I175384" t="s">
        <v>177234</v>
      </c>
    </row>
    <row r="175385" spans="1:9" x14ac:dyDescent="0.3">
      <c r="A175385" t="b">
        <v>1</v>
      </c>
      <c r="B175385">
        <v>5113</v>
      </c>
      <c r="C175385">
        <v>45.067836879432626</v>
      </c>
      <c r="D175385">
        <v>3000</v>
      </c>
      <c r="E175385">
        <v>1</v>
      </c>
      <c r="F175385">
        <v>28</v>
      </c>
      <c r="G175385">
        <v>7</v>
      </c>
      <c r="H175385" t="s">
        <v>109709</v>
      </c>
      <c r="I175385" t="s">
        <v>177234</v>
      </c>
    </row>
    <row r="175386" spans="1:9" x14ac:dyDescent="0.3">
      <c r="A175386" t="b">
        <v>1</v>
      </c>
      <c r="B175386">
        <v>14063.69</v>
      </c>
      <c r="C175386">
        <v>673.41297872340431</v>
      </c>
      <c r="D175386">
        <v>8000</v>
      </c>
      <c r="E175386">
        <v>1</v>
      </c>
      <c r="F175386">
        <v>9</v>
      </c>
      <c r="G175386">
        <v>5</v>
      </c>
      <c r="H175386" t="s">
        <v>65666</v>
      </c>
      <c r="I175386" t="s">
        <v>177234</v>
      </c>
    </row>
    <row r="175387" spans="1:9" x14ac:dyDescent="0.3">
      <c r="A175387" t="b">
        <v>1</v>
      </c>
      <c r="B175387">
        <v>6095</v>
      </c>
      <c r="C175387">
        <v>48.754101654846338</v>
      </c>
      <c r="D175387">
        <v>6000</v>
      </c>
      <c r="E175387">
        <v>1</v>
      </c>
      <c r="F175387">
        <v>24</v>
      </c>
      <c r="G175387">
        <v>8</v>
      </c>
      <c r="H175387" t="s">
        <v>76774</v>
      </c>
      <c r="I175387" t="s">
        <v>177234</v>
      </c>
    </row>
    <row r="175388" spans="1:9" x14ac:dyDescent="0.3">
      <c r="A175388" t="b">
        <v>1</v>
      </c>
      <c r="B175388">
        <v>1232.58825766</v>
      </c>
      <c r="C175388">
        <v>49.820106382978722</v>
      </c>
      <c r="D175388">
        <v>1230.946995</v>
      </c>
      <c r="E175388">
        <v>0</v>
      </c>
      <c r="F175388">
        <v>20</v>
      </c>
      <c r="G175388">
        <v>4</v>
      </c>
      <c r="H175388" t="s">
        <v>138936</v>
      </c>
      <c r="I175388" t="s">
        <v>177234</v>
      </c>
    </row>
    <row r="175389" spans="1:9" x14ac:dyDescent="0.3">
      <c r="A175389" t="b">
        <v>1</v>
      </c>
      <c r="B175389">
        <v>2825</v>
      </c>
      <c r="C175389">
        <v>60.297340425531914</v>
      </c>
      <c r="D175389">
        <v>2500</v>
      </c>
      <c r="E175389">
        <v>0</v>
      </c>
      <c r="F175389">
        <v>22</v>
      </c>
      <c r="G175389">
        <v>8</v>
      </c>
      <c r="H175389" t="s">
        <v>119675</v>
      </c>
      <c r="I175389" t="s">
        <v>177234</v>
      </c>
    </row>
    <row r="175390" spans="1:9" x14ac:dyDescent="0.3">
      <c r="A175390" t="b">
        <v>1</v>
      </c>
      <c r="B175390">
        <v>16638</v>
      </c>
      <c r="C175390">
        <v>57.222127659574468</v>
      </c>
      <c r="D175390">
        <v>15000</v>
      </c>
      <c r="E175390">
        <v>1</v>
      </c>
      <c r="F175390">
        <v>24</v>
      </c>
      <c r="G175390">
        <v>8</v>
      </c>
      <c r="H175390" t="s">
        <v>41021</v>
      </c>
      <c r="I175390" t="s">
        <v>177234</v>
      </c>
    </row>
    <row r="175391" spans="1:9" x14ac:dyDescent="0.3">
      <c r="A175391" t="b">
        <v>1</v>
      </c>
      <c r="B175391">
        <v>30472</v>
      </c>
      <c r="C175391">
        <v>42.296713947990547</v>
      </c>
      <c r="D175391">
        <v>30000</v>
      </c>
      <c r="E175391">
        <v>1</v>
      </c>
      <c r="F175391">
        <v>8</v>
      </c>
      <c r="G175391">
        <v>6</v>
      </c>
      <c r="H175391" t="s">
        <v>21531</v>
      </c>
      <c r="I175391" t="s">
        <v>177234</v>
      </c>
    </row>
    <row r="175392" spans="1:9" x14ac:dyDescent="0.3">
      <c r="A175392" t="b">
        <v>1</v>
      </c>
      <c r="B175392">
        <v>29337</v>
      </c>
      <c r="C175392">
        <v>30.577505910165485</v>
      </c>
      <c r="D175392">
        <v>16500</v>
      </c>
      <c r="E175392">
        <v>1</v>
      </c>
      <c r="F175392">
        <v>21</v>
      </c>
      <c r="G175392">
        <v>7</v>
      </c>
      <c r="H175392" t="s">
        <v>37829</v>
      </c>
      <c r="I175392" t="s">
        <v>177234</v>
      </c>
    </row>
    <row r="175393" spans="1:9" x14ac:dyDescent="0.3">
      <c r="A175393" t="b">
        <v>1</v>
      </c>
      <c r="B175393">
        <v>2020</v>
      </c>
      <c r="C175393">
        <v>73.320579196217494</v>
      </c>
      <c r="D175393">
        <v>2000</v>
      </c>
      <c r="E175393">
        <v>1</v>
      </c>
      <c r="F175393">
        <v>18</v>
      </c>
      <c r="G175393">
        <v>8</v>
      </c>
      <c r="H175393" t="s">
        <v>125458</v>
      </c>
      <c r="I175393" t="s">
        <v>177234</v>
      </c>
    </row>
    <row r="175394" spans="1:9" x14ac:dyDescent="0.3">
      <c r="A175394" t="b">
        <v>1</v>
      </c>
      <c r="B175394">
        <v>122</v>
      </c>
      <c r="C175394">
        <v>32.80488179669031</v>
      </c>
      <c r="D175394">
        <v>100</v>
      </c>
      <c r="E175394">
        <v>1</v>
      </c>
      <c r="F175394">
        <v>10</v>
      </c>
      <c r="G175394">
        <v>5</v>
      </c>
      <c r="H175394" t="s">
        <v>174005</v>
      </c>
      <c r="I175394" t="s">
        <v>177234</v>
      </c>
    </row>
    <row r="175395" spans="1:9" x14ac:dyDescent="0.3">
      <c r="A175395" t="b">
        <v>0</v>
      </c>
      <c r="B175395">
        <v>1</v>
      </c>
      <c r="C175395">
        <v>63.204751773049644</v>
      </c>
      <c r="D175395">
        <v>1000000</v>
      </c>
      <c r="E175395">
        <v>1</v>
      </c>
      <c r="F175395">
        <v>17</v>
      </c>
      <c r="G175395">
        <v>4</v>
      </c>
      <c r="H175395" t="s">
        <v>621</v>
      </c>
      <c r="I175395" t="s">
        <v>177234</v>
      </c>
    </row>
    <row r="175396" spans="1:9" x14ac:dyDescent="0.3">
      <c r="A175396" t="b">
        <v>1</v>
      </c>
      <c r="B175396">
        <v>1772</v>
      </c>
      <c r="C175396">
        <v>17.639976359338061</v>
      </c>
      <c r="D175396">
        <v>1300</v>
      </c>
      <c r="E175396">
        <v>1</v>
      </c>
      <c r="F175396">
        <v>25</v>
      </c>
      <c r="G175396">
        <v>2</v>
      </c>
      <c r="H175396" t="s">
        <v>137985</v>
      </c>
      <c r="I175396" t="s">
        <v>177234</v>
      </c>
    </row>
    <row r="175397" spans="1:9" x14ac:dyDescent="0.3">
      <c r="A175397" t="b">
        <v>1</v>
      </c>
      <c r="B175397">
        <v>15345</v>
      </c>
      <c r="C175397">
        <v>63.055685579196215</v>
      </c>
      <c r="D175397">
        <v>10000</v>
      </c>
      <c r="E175397">
        <v>1</v>
      </c>
      <c r="F175397">
        <v>24</v>
      </c>
      <c r="G175397">
        <v>10</v>
      </c>
      <c r="H175397" t="s">
        <v>54919</v>
      </c>
      <c r="I175397" t="s">
        <v>177234</v>
      </c>
    </row>
    <row r="175398" spans="1:9" x14ac:dyDescent="0.3">
      <c r="A175398" t="b">
        <v>1</v>
      </c>
      <c r="B175398">
        <v>13075</v>
      </c>
      <c r="C175398">
        <v>34.699125295508274</v>
      </c>
      <c r="D175398">
        <v>10000</v>
      </c>
      <c r="E175398">
        <v>1</v>
      </c>
      <c r="F175398">
        <v>26</v>
      </c>
      <c r="G175398">
        <v>1</v>
      </c>
      <c r="H175398" t="s">
        <v>54921</v>
      </c>
      <c r="I175398" t="s">
        <v>177234</v>
      </c>
    </row>
    <row r="175399" spans="1:9" x14ac:dyDescent="0.3">
      <c r="A175399" t="b">
        <v>1</v>
      </c>
      <c r="B175399">
        <v>16152</v>
      </c>
      <c r="C175399">
        <v>32.87478723404255</v>
      </c>
      <c r="D175399">
        <v>10000</v>
      </c>
      <c r="E175399">
        <v>1</v>
      </c>
      <c r="F175399">
        <v>21</v>
      </c>
      <c r="G175399">
        <v>2</v>
      </c>
      <c r="H175399" t="s">
        <v>54920</v>
      </c>
      <c r="I175399" t="s">
        <v>177234</v>
      </c>
    </row>
    <row r="175400" spans="1:9" x14ac:dyDescent="0.3">
      <c r="A175400" t="b">
        <v>1</v>
      </c>
      <c r="B175400">
        <v>23883</v>
      </c>
      <c r="C175400">
        <v>38.76827423167849</v>
      </c>
      <c r="D175400">
        <v>20000</v>
      </c>
      <c r="E175400">
        <v>1</v>
      </c>
      <c r="F175400">
        <v>24</v>
      </c>
      <c r="G175400">
        <v>2</v>
      </c>
      <c r="H175400" t="s">
        <v>32117</v>
      </c>
      <c r="I175400" t="s">
        <v>177234</v>
      </c>
    </row>
    <row r="175401" spans="1:9" x14ac:dyDescent="0.3">
      <c r="A175401" t="b">
        <v>0</v>
      </c>
      <c r="B175401">
        <v>0</v>
      </c>
      <c r="C175401">
        <v>40.613664302600476</v>
      </c>
      <c r="D175401">
        <v>24500</v>
      </c>
      <c r="E175401">
        <v>1</v>
      </c>
      <c r="F175401">
        <v>4</v>
      </c>
      <c r="G175401">
        <v>4</v>
      </c>
      <c r="H175401" t="s">
        <v>28546</v>
      </c>
      <c r="I175401" t="s">
        <v>177234</v>
      </c>
    </row>
    <row r="175402" spans="1:9" x14ac:dyDescent="0.3">
      <c r="A175402" t="b">
        <v>0</v>
      </c>
      <c r="B175402">
        <v>2</v>
      </c>
      <c r="C175402">
        <v>64.394456264775414</v>
      </c>
      <c r="D175402">
        <v>11000</v>
      </c>
      <c r="E175402">
        <v>1</v>
      </c>
      <c r="F175402">
        <v>20</v>
      </c>
      <c r="G175402">
        <v>4</v>
      </c>
      <c r="H175402" t="s">
        <v>50797</v>
      </c>
      <c r="I175402" t="s">
        <v>177234</v>
      </c>
    </row>
    <row r="175403" spans="1:9" x14ac:dyDescent="0.3">
      <c r="A175403" t="b">
        <v>0</v>
      </c>
      <c r="B175403">
        <v>53</v>
      </c>
      <c r="C175403">
        <v>143.08784869976358</v>
      </c>
      <c r="D175403">
        <v>5340</v>
      </c>
      <c r="E175403">
        <v>1</v>
      </c>
      <c r="F175403">
        <v>25</v>
      </c>
      <c r="G175403">
        <v>6</v>
      </c>
      <c r="H175403" t="s">
        <v>81140</v>
      </c>
      <c r="I175403" t="s">
        <v>177234</v>
      </c>
    </row>
    <row r="175404" spans="1:9" x14ac:dyDescent="0.3">
      <c r="A175404" t="b">
        <v>1</v>
      </c>
      <c r="B175404">
        <v>10490</v>
      </c>
      <c r="C175404">
        <v>174.95878250591016</v>
      </c>
      <c r="D175404">
        <v>10000</v>
      </c>
      <c r="E175404">
        <v>1</v>
      </c>
      <c r="F175404">
        <v>22</v>
      </c>
      <c r="G175404">
        <v>4</v>
      </c>
      <c r="H175404" t="s">
        <v>54922</v>
      </c>
      <c r="I175404" t="s">
        <v>177234</v>
      </c>
    </row>
    <row r="175405" spans="1:9" x14ac:dyDescent="0.3">
      <c r="A175405" t="b">
        <v>0</v>
      </c>
      <c r="B175405">
        <v>0</v>
      </c>
      <c r="C175405">
        <v>32.756560283687946</v>
      </c>
      <c r="D175405">
        <v>20000</v>
      </c>
      <c r="E175405">
        <v>1</v>
      </c>
      <c r="F175405">
        <v>22</v>
      </c>
      <c r="G175405">
        <v>2</v>
      </c>
      <c r="H175405" t="s">
        <v>34143</v>
      </c>
      <c r="I175405" t="s">
        <v>177234</v>
      </c>
    </row>
    <row r="175406" spans="1:9" x14ac:dyDescent="0.3">
      <c r="A175406" t="b">
        <v>1</v>
      </c>
      <c r="B175406">
        <v>21787</v>
      </c>
      <c r="C175406">
        <v>340.75437352245865</v>
      </c>
      <c r="D175406">
        <v>18000</v>
      </c>
      <c r="E175406">
        <v>1</v>
      </c>
      <c r="F175406">
        <v>13</v>
      </c>
      <c r="G175406">
        <v>6</v>
      </c>
      <c r="H175406" t="s">
        <v>36300</v>
      </c>
      <c r="I175406" t="s">
        <v>177234</v>
      </c>
    </row>
    <row r="175407" spans="1:9" x14ac:dyDescent="0.3">
      <c r="A175407" t="b">
        <v>0</v>
      </c>
      <c r="B175407">
        <v>95</v>
      </c>
      <c r="C175407">
        <v>38.057588652482266</v>
      </c>
      <c r="D175407">
        <v>15000</v>
      </c>
      <c r="E175407">
        <v>1</v>
      </c>
      <c r="F175407">
        <v>7</v>
      </c>
      <c r="G175407">
        <v>8</v>
      </c>
      <c r="H175407" t="s">
        <v>43205</v>
      </c>
      <c r="I175407" t="s">
        <v>177234</v>
      </c>
    </row>
    <row r="175408" spans="1:9" x14ac:dyDescent="0.3">
      <c r="A175408" t="b">
        <v>0</v>
      </c>
      <c r="B175408">
        <v>401.66</v>
      </c>
      <c r="C175408">
        <v>162.47442080378249</v>
      </c>
      <c r="D175408">
        <v>58000</v>
      </c>
      <c r="E175408">
        <v>1</v>
      </c>
      <c r="F175408">
        <v>22</v>
      </c>
      <c r="G175408">
        <v>8</v>
      </c>
      <c r="H175408" t="s">
        <v>10768</v>
      </c>
      <c r="I175408" t="s">
        <v>177234</v>
      </c>
    </row>
    <row r="175409" spans="1:9" x14ac:dyDescent="0.3">
      <c r="A175409" t="b">
        <v>0</v>
      </c>
      <c r="B175409">
        <v>0</v>
      </c>
      <c r="C175409">
        <v>41.412895981087473</v>
      </c>
      <c r="D175409">
        <v>750</v>
      </c>
      <c r="E175409">
        <v>1</v>
      </c>
      <c r="F175409">
        <v>20</v>
      </c>
      <c r="G175409">
        <v>10</v>
      </c>
      <c r="H175409" t="s">
        <v>153073</v>
      </c>
      <c r="I175409" t="s">
        <v>177234</v>
      </c>
    </row>
    <row r="175410" spans="1:9" x14ac:dyDescent="0.3">
      <c r="A175410" t="b">
        <v>1</v>
      </c>
      <c r="B175410">
        <v>4150</v>
      </c>
      <c r="C175410">
        <v>38.412978723404258</v>
      </c>
      <c r="D175410">
        <v>4000</v>
      </c>
      <c r="E175410">
        <v>1</v>
      </c>
      <c r="F175410">
        <v>5</v>
      </c>
      <c r="G175410">
        <v>4</v>
      </c>
      <c r="H175410" t="s">
        <v>97880</v>
      </c>
      <c r="I175410" t="s">
        <v>177234</v>
      </c>
    </row>
    <row r="175411" spans="1:9" x14ac:dyDescent="0.3">
      <c r="A175411" t="b">
        <v>0</v>
      </c>
      <c r="B175411">
        <v>100</v>
      </c>
      <c r="C175411">
        <v>30.663368794326242</v>
      </c>
      <c r="D175411">
        <v>10000</v>
      </c>
      <c r="E175411">
        <v>1</v>
      </c>
      <c r="F175411">
        <v>20</v>
      </c>
      <c r="G175411">
        <v>1</v>
      </c>
      <c r="H175411" t="s">
        <v>59017</v>
      </c>
      <c r="I175411" t="s">
        <v>177234</v>
      </c>
    </row>
    <row r="175412" spans="1:9" x14ac:dyDescent="0.3">
      <c r="A175412" t="b">
        <v>1</v>
      </c>
      <c r="B175412">
        <v>1275</v>
      </c>
      <c r="C175412">
        <v>38.470626477541373</v>
      </c>
      <c r="D175412">
        <v>1000</v>
      </c>
      <c r="E175412">
        <v>1</v>
      </c>
      <c r="F175412">
        <v>16</v>
      </c>
      <c r="G175412">
        <v>6</v>
      </c>
      <c r="H175412" t="s">
        <v>144727</v>
      </c>
      <c r="I175412" t="s">
        <v>177234</v>
      </c>
    </row>
    <row r="175413" spans="1:9" x14ac:dyDescent="0.3">
      <c r="A175413" t="b">
        <v>0</v>
      </c>
      <c r="B175413">
        <v>775</v>
      </c>
      <c r="C175413">
        <v>85.76477541371159</v>
      </c>
      <c r="D175413">
        <v>5000</v>
      </c>
      <c r="E175413">
        <v>1</v>
      </c>
      <c r="F175413">
        <v>21</v>
      </c>
      <c r="G175413">
        <v>3</v>
      </c>
      <c r="H175413" t="s">
        <v>90370</v>
      </c>
      <c r="I175413" t="s">
        <v>177234</v>
      </c>
    </row>
    <row r="175414" spans="1:9" x14ac:dyDescent="0.3">
      <c r="A175414" t="b">
        <v>0</v>
      </c>
      <c r="B175414">
        <v>76</v>
      </c>
      <c r="C175414">
        <v>31.832517730496455</v>
      </c>
      <c r="D175414">
        <v>3600</v>
      </c>
      <c r="E175414">
        <v>1</v>
      </c>
      <c r="F175414">
        <v>20</v>
      </c>
      <c r="G175414">
        <v>12</v>
      </c>
      <c r="H175414" t="s">
        <v>101797</v>
      </c>
      <c r="I175414" t="s">
        <v>177234</v>
      </c>
    </row>
    <row r="175415" spans="1:9" x14ac:dyDescent="0.3">
      <c r="A175415" t="b">
        <v>1</v>
      </c>
      <c r="B175415">
        <v>3784.5160546943998</v>
      </c>
      <c r="C175415">
        <v>42.699822695035458</v>
      </c>
      <c r="D175415">
        <v>2527.4140200000002</v>
      </c>
      <c r="E175415">
        <v>0</v>
      </c>
      <c r="F175415">
        <v>9</v>
      </c>
      <c r="G175415">
        <v>4</v>
      </c>
      <c r="H175415" t="s">
        <v>115347</v>
      </c>
      <c r="I175415" t="s">
        <v>177234</v>
      </c>
    </row>
    <row r="175416" spans="1:9" x14ac:dyDescent="0.3">
      <c r="A175416" t="b">
        <v>0</v>
      </c>
      <c r="B175416">
        <v>1541.1436547000001</v>
      </c>
      <c r="C175416">
        <v>55.229692671394801</v>
      </c>
      <c r="D175416">
        <v>4881.4504900000002</v>
      </c>
      <c r="E175416">
        <v>0</v>
      </c>
      <c r="F175416">
        <v>24</v>
      </c>
      <c r="G175416">
        <v>3</v>
      </c>
      <c r="H175416" t="s">
        <v>92364</v>
      </c>
      <c r="I175416" t="s">
        <v>177234</v>
      </c>
    </row>
    <row r="175417" spans="1:9" x14ac:dyDescent="0.3">
      <c r="A175417" t="b">
        <v>0</v>
      </c>
      <c r="B175417">
        <v>2160</v>
      </c>
      <c r="C175417">
        <v>80.610614657210405</v>
      </c>
      <c r="D175417">
        <v>5500</v>
      </c>
      <c r="E175417">
        <v>1</v>
      </c>
      <c r="F175417">
        <v>24</v>
      </c>
      <c r="G175417">
        <v>5</v>
      </c>
      <c r="H175417" t="s">
        <v>80536</v>
      </c>
      <c r="I175417" t="s">
        <v>177234</v>
      </c>
    </row>
    <row r="175418" spans="1:9" x14ac:dyDescent="0.3">
      <c r="A175418" t="b">
        <v>1</v>
      </c>
      <c r="B175418">
        <v>2768.0034462499998</v>
      </c>
      <c r="C175418">
        <v>44.627671394799052</v>
      </c>
      <c r="D175418">
        <v>2500.132145</v>
      </c>
      <c r="E175418">
        <v>0</v>
      </c>
      <c r="F175418">
        <v>19</v>
      </c>
      <c r="G175418">
        <v>5</v>
      </c>
      <c r="H175418" t="s">
        <v>115465</v>
      </c>
      <c r="I175418" t="s">
        <v>177234</v>
      </c>
    </row>
    <row r="175419" spans="1:9" x14ac:dyDescent="0.3">
      <c r="A175419" t="b">
        <v>1</v>
      </c>
      <c r="B175419">
        <v>3518</v>
      </c>
      <c r="C175419">
        <v>87.318806146572101</v>
      </c>
      <c r="D175419">
        <v>3000</v>
      </c>
      <c r="E175419">
        <v>1</v>
      </c>
      <c r="F175419">
        <v>19</v>
      </c>
      <c r="G175419">
        <v>11</v>
      </c>
      <c r="H175419" t="s">
        <v>109724</v>
      </c>
      <c r="I175419" t="s">
        <v>177234</v>
      </c>
    </row>
    <row r="175420" spans="1:9" x14ac:dyDescent="0.3">
      <c r="A175420" t="b">
        <v>1</v>
      </c>
      <c r="B175420">
        <v>53000</v>
      </c>
      <c r="C175420">
        <v>53.621855791962176</v>
      </c>
      <c r="D175420">
        <v>30000</v>
      </c>
      <c r="E175420">
        <v>1</v>
      </c>
      <c r="F175420">
        <v>14</v>
      </c>
      <c r="G175420">
        <v>8</v>
      </c>
      <c r="H175420" t="s">
        <v>21530</v>
      </c>
      <c r="I175420" t="s">
        <v>177234</v>
      </c>
    </row>
    <row r="175421" spans="1:9" x14ac:dyDescent="0.3">
      <c r="A175421" t="b">
        <v>0</v>
      </c>
      <c r="B175421">
        <v>399</v>
      </c>
      <c r="C175421">
        <v>61.537234042553195</v>
      </c>
      <c r="D175421">
        <v>4000</v>
      </c>
      <c r="E175421">
        <v>1</v>
      </c>
      <c r="F175421">
        <v>1</v>
      </c>
      <c r="G175421">
        <v>4</v>
      </c>
      <c r="H175421" t="s">
        <v>99036</v>
      </c>
      <c r="I175421" t="s">
        <v>177234</v>
      </c>
    </row>
    <row r="175422" spans="1:9" x14ac:dyDescent="0.3">
      <c r="A175422" t="b">
        <v>1</v>
      </c>
      <c r="B175422">
        <v>4442.7700000000004</v>
      </c>
      <c r="C175422">
        <v>64.774503546099297</v>
      </c>
      <c r="D175422">
        <v>4000</v>
      </c>
      <c r="E175422">
        <v>1</v>
      </c>
      <c r="F175422">
        <v>20</v>
      </c>
      <c r="G175422">
        <v>10</v>
      </c>
      <c r="H175422" t="s">
        <v>97881</v>
      </c>
      <c r="I175422" t="s">
        <v>177234</v>
      </c>
    </row>
    <row r="175423" spans="1:9" x14ac:dyDescent="0.3">
      <c r="A175423" t="b">
        <v>1</v>
      </c>
      <c r="B175423">
        <v>10184.11</v>
      </c>
      <c r="C175423">
        <v>128.03251773049647</v>
      </c>
      <c r="D175423">
        <v>10000</v>
      </c>
      <c r="E175423">
        <v>1</v>
      </c>
      <c r="F175423">
        <v>18</v>
      </c>
      <c r="G175423">
        <v>8</v>
      </c>
      <c r="H175423" t="s">
        <v>54905</v>
      </c>
      <c r="I175423" t="s">
        <v>177234</v>
      </c>
    </row>
    <row r="175424" spans="1:9" x14ac:dyDescent="0.3">
      <c r="A175424" t="b">
        <v>1</v>
      </c>
      <c r="B175424">
        <v>7018</v>
      </c>
      <c r="C175424">
        <v>77.193297872340423</v>
      </c>
      <c r="D175424">
        <v>7000</v>
      </c>
      <c r="E175424">
        <v>1</v>
      </c>
      <c r="F175424">
        <v>21</v>
      </c>
      <c r="G175424">
        <v>5</v>
      </c>
      <c r="H175424" t="s">
        <v>71702</v>
      </c>
      <c r="I175424" t="s">
        <v>177234</v>
      </c>
    </row>
    <row r="175425" spans="1:9" x14ac:dyDescent="0.3">
      <c r="A175425" t="b">
        <v>0</v>
      </c>
      <c r="B175425">
        <v>1730</v>
      </c>
      <c r="C175425">
        <v>157.35917257683215</v>
      </c>
      <c r="D175425">
        <v>11000</v>
      </c>
      <c r="E175425">
        <v>1</v>
      </c>
      <c r="F175425">
        <v>26</v>
      </c>
      <c r="G175425">
        <v>10</v>
      </c>
      <c r="H175425" t="s">
        <v>50800</v>
      </c>
      <c r="I175425" t="s">
        <v>177234</v>
      </c>
    </row>
    <row r="175426" spans="1:9" x14ac:dyDescent="0.3">
      <c r="A175426" t="b">
        <v>0</v>
      </c>
      <c r="B175426">
        <v>302</v>
      </c>
      <c r="C175426">
        <v>29.679822695035462</v>
      </c>
      <c r="D175426">
        <v>7500</v>
      </c>
      <c r="E175426">
        <v>1</v>
      </c>
      <c r="F175426">
        <v>23</v>
      </c>
      <c r="G175426">
        <v>10</v>
      </c>
      <c r="H175426" t="s">
        <v>69766</v>
      </c>
      <c r="I175426" t="s">
        <v>177234</v>
      </c>
    </row>
    <row r="175427" spans="1:9" x14ac:dyDescent="0.3">
      <c r="A175427" t="b">
        <v>1</v>
      </c>
      <c r="B175427">
        <v>3275</v>
      </c>
      <c r="C175427">
        <v>42.865697399527185</v>
      </c>
      <c r="D175427">
        <v>3000</v>
      </c>
      <c r="E175427">
        <v>0</v>
      </c>
      <c r="F175427">
        <v>20</v>
      </c>
      <c r="G175427">
        <v>10</v>
      </c>
      <c r="H175427" t="s">
        <v>112657</v>
      </c>
      <c r="I175427" t="s">
        <v>177234</v>
      </c>
    </row>
    <row r="175428" spans="1:9" x14ac:dyDescent="0.3">
      <c r="A175428" t="b">
        <v>0</v>
      </c>
      <c r="B175428">
        <v>0</v>
      </c>
      <c r="C175428">
        <v>30.849184397163121</v>
      </c>
      <c r="D175428">
        <v>3000</v>
      </c>
      <c r="E175428">
        <v>1</v>
      </c>
      <c r="F175428">
        <v>23</v>
      </c>
      <c r="G175428">
        <v>8</v>
      </c>
      <c r="H175428" t="s">
        <v>112041</v>
      </c>
      <c r="I175428" t="s">
        <v>177234</v>
      </c>
    </row>
    <row r="175429" spans="1:9" x14ac:dyDescent="0.3">
      <c r="A175429" t="b">
        <v>0</v>
      </c>
      <c r="B175429">
        <v>500</v>
      </c>
      <c r="C175429">
        <v>37.841808510638295</v>
      </c>
      <c r="D175429">
        <v>5500</v>
      </c>
      <c r="E175429">
        <v>1</v>
      </c>
      <c r="F175429">
        <v>12</v>
      </c>
      <c r="G175429">
        <v>7</v>
      </c>
      <c r="H175429" t="s">
        <v>80535</v>
      </c>
      <c r="I175429" t="s">
        <v>177234</v>
      </c>
    </row>
    <row r="175430" spans="1:9" x14ac:dyDescent="0.3">
      <c r="A175430" t="b">
        <v>1</v>
      </c>
      <c r="B175430">
        <v>8076.23</v>
      </c>
      <c r="C175430">
        <v>123.35184397163121</v>
      </c>
      <c r="D175430">
        <v>7500</v>
      </c>
      <c r="E175430">
        <v>1</v>
      </c>
      <c r="F175430">
        <v>25</v>
      </c>
      <c r="G175430">
        <v>6</v>
      </c>
      <c r="H175430" t="s">
        <v>69053</v>
      </c>
      <c r="I175430" t="s">
        <v>177234</v>
      </c>
    </row>
    <row r="175431" spans="1:9" x14ac:dyDescent="0.3">
      <c r="A175431" t="b">
        <v>1</v>
      </c>
      <c r="B175431">
        <v>10729.36</v>
      </c>
      <c r="C175431">
        <v>52.645354609929079</v>
      </c>
      <c r="D175431">
        <v>10000</v>
      </c>
      <c r="E175431">
        <v>1</v>
      </c>
      <c r="F175431">
        <v>23</v>
      </c>
      <c r="G175431">
        <v>9</v>
      </c>
      <c r="H175431" t="s">
        <v>54952</v>
      </c>
      <c r="I175431" t="s">
        <v>177234</v>
      </c>
    </row>
    <row r="175432" spans="1:9" x14ac:dyDescent="0.3">
      <c r="A175432" t="b">
        <v>0</v>
      </c>
      <c r="B175432">
        <v>0</v>
      </c>
      <c r="C175432">
        <v>66.43606382978723</v>
      </c>
      <c r="D175432">
        <v>4000</v>
      </c>
      <c r="E175432">
        <v>1</v>
      </c>
      <c r="F175432">
        <v>22</v>
      </c>
      <c r="G175432">
        <v>10</v>
      </c>
      <c r="H175432" t="s">
        <v>99045</v>
      </c>
      <c r="I175432" t="s">
        <v>177234</v>
      </c>
    </row>
    <row r="175433" spans="1:9" x14ac:dyDescent="0.3">
      <c r="A175433" t="b">
        <v>0</v>
      </c>
      <c r="B175433">
        <v>115</v>
      </c>
      <c r="C175433">
        <v>54.042600472813241</v>
      </c>
      <c r="D175433">
        <v>15000</v>
      </c>
      <c r="E175433">
        <v>1</v>
      </c>
      <c r="F175433">
        <v>26</v>
      </c>
      <c r="G175433">
        <v>4</v>
      </c>
      <c r="H175433" t="s">
        <v>43206</v>
      </c>
      <c r="I175433" t="s">
        <v>177234</v>
      </c>
    </row>
    <row r="175434" spans="1:9" x14ac:dyDescent="0.3">
      <c r="A175434" t="b">
        <v>0</v>
      </c>
      <c r="B175434">
        <v>6</v>
      </c>
      <c r="C175434">
        <v>39.277659574468082</v>
      </c>
      <c r="D175434">
        <v>666</v>
      </c>
      <c r="E175434">
        <v>1</v>
      </c>
      <c r="F175434">
        <v>22</v>
      </c>
      <c r="G175434">
        <v>10</v>
      </c>
      <c r="H175434" t="s">
        <v>154720</v>
      </c>
      <c r="I175434" t="s">
        <v>177234</v>
      </c>
    </row>
    <row r="175435" spans="1:9" x14ac:dyDescent="0.3">
      <c r="A175435" t="b">
        <v>1</v>
      </c>
      <c r="B175435">
        <v>9970</v>
      </c>
      <c r="C175435">
        <v>166.04367612293143</v>
      </c>
      <c r="D175435">
        <v>6000</v>
      </c>
      <c r="E175435">
        <v>1</v>
      </c>
      <c r="F175435">
        <v>19</v>
      </c>
      <c r="G175435">
        <v>3</v>
      </c>
      <c r="H175435" t="s">
        <v>76776</v>
      </c>
      <c r="I175435" t="s">
        <v>177234</v>
      </c>
    </row>
    <row r="175436" spans="1:9" x14ac:dyDescent="0.3">
      <c r="A175436" t="b">
        <v>1</v>
      </c>
      <c r="B175436">
        <v>5725.5225550194</v>
      </c>
      <c r="C175436">
        <v>60.297470449172579</v>
      </c>
      <c r="D175436">
        <v>5704.7705992200008</v>
      </c>
      <c r="E175436">
        <v>0</v>
      </c>
      <c r="F175436">
        <v>17</v>
      </c>
      <c r="G175436">
        <v>4</v>
      </c>
      <c r="H175436" t="s">
        <v>78988</v>
      </c>
      <c r="I175436" t="s">
        <v>177234</v>
      </c>
    </row>
    <row r="175437" spans="1:9" x14ac:dyDescent="0.3">
      <c r="A175437" t="b">
        <v>1</v>
      </c>
      <c r="B175437">
        <v>633</v>
      </c>
      <c r="C175437">
        <v>15.365366430260048</v>
      </c>
      <c r="D175437">
        <v>600</v>
      </c>
      <c r="E175437">
        <v>1</v>
      </c>
      <c r="F175437">
        <v>17</v>
      </c>
      <c r="G175437">
        <v>7</v>
      </c>
      <c r="H175437" t="s">
        <v>156406</v>
      </c>
      <c r="I175437" t="s">
        <v>177234</v>
      </c>
    </row>
    <row r="175438" spans="1:9" x14ac:dyDescent="0.3">
      <c r="A175438" t="b">
        <v>1</v>
      </c>
      <c r="B175438">
        <v>7071</v>
      </c>
      <c r="C175438">
        <v>37.475283687943261</v>
      </c>
      <c r="D175438">
        <v>6000</v>
      </c>
      <c r="E175438">
        <v>1</v>
      </c>
      <c r="F175438">
        <v>22</v>
      </c>
      <c r="G175438">
        <v>7</v>
      </c>
      <c r="H175438" t="s">
        <v>76777</v>
      </c>
      <c r="I175438" t="s">
        <v>177234</v>
      </c>
    </row>
    <row r="175439" spans="1:9" x14ac:dyDescent="0.3">
      <c r="A175439" t="b">
        <v>0</v>
      </c>
      <c r="B175439">
        <v>0</v>
      </c>
      <c r="C175439">
        <v>47.361737588652481</v>
      </c>
      <c r="D175439">
        <v>6082.3322950000002</v>
      </c>
      <c r="E175439">
        <v>0</v>
      </c>
      <c r="F175439">
        <v>10</v>
      </c>
      <c r="G175439">
        <v>6</v>
      </c>
      <c r="H175439" t="s">
        <v>75485</v>
      </c>
      <c r="I175439" t="s">
        <v>177234</v>
      </c>
    </row>
    <row r="175440" spans="1:9" x14ac:dyDescent="0.3">
      <c r="A175440" t="b">
        <v>1</v>
      </c>
      <c r="B175440">
        <v>6653.5181181300004</v>
      </c>
      <c r="C175440">
        <v>40.090827423167852</v>
      </c>
      <c r="D175440">
        <v>6107.593245</v>
      </c>
      <c r="E175440">
        <v>0</v>
      </c>
      <c r="F175440">
        <v>12</v>
      </c>
      <c r="G175440">
        <v>5</v>
      </c>
      <c r="H175440" t="s">
        <v>75411</v>
      </c>
      <c r="I175440" t="s">
        <v>177234</v>
      </c>
    </row>
    <row r="175441" spans="1:9" x14ac:dyDescent="0.3">
      <c r="A175441" t="b">
        <v>0</v>
      </c>
      <c r="B175441">
        <v>0</v>
      </c>
      <c r="C175441">
        <v>569.74689125295504</v>
      </c>
      <c r="D175441">
        <v>1000000</v>
      </c>
      <c r="E175441">
        <v>1</v>
      </c>
      <c r="F175441">
        <v>23</v>
      </c>
      <c r="G175441">
        <v>4</v>
      </c>
      <c r="H175441" t="s">
        <v>622</v>
      </c>
      <c r="I175441" t="s">
        <v>177234</v>
      </c>
    </row>
    <row r="175442" spans="1:9" x14ac:dyDescent="0.3">
      <c r="A175442" t="b">
        <v>1</v>
      </c>
      <c r="B175442">
        <v>4811</v>
      </c>
      <c r="C175442">
        <v>64.361855791962171</v>
      </c>
      <c r="D175442">
        <v>4000</v>
      </c>
      <c r="E175442">
        <v>1</v>
      </c>
      <c r="F175442">
        <v>18</v>
      </c>
      <c r="G175442">
        <v>4</v>
      </c>
      <c r="H175442" t="s">
        <v>97878</v>
      </c>
      <c r="I175442" t="s">
        <v>177234</v>
      </c>
    </row>
    <row r="175443" spans="1:9" x14ac:dyDescent="0.3">
      <c r="A175443" t="b">
        <v>1</v>
      </c>
      <c r="B175443">
        <v>530</v>
      </c>
      <c r="C175443">
        <v>57.194645390070924</v>
      </c>
      <c r="D175443">
        <v>350</v>
      </c>
      <c r="E175443">
        <v>1</v>
      </c>
      <c r="F175443">
        <v>20</v>
      </c>
      <c r="G175443">
        <v>5</v>
      </c>
      <c r="H175443" t="s">
        <v>166144</v>
      </c>
      <c r="I175443" t="s">
        <v>177234</v>
      </c>
    </row>
    <row r="175444" spans="1:9" x14ac:dyDescent="0.3">
      <c r="A175444" t="b">
        <v>0</v>
      </c>
      <c r="B175444">
        <v>332</v>
      </c>
      <c r="C175444">
        <v>123.62770685579196</v>
      </c>
      <c r="D175444">
        <v>3950</v>
      </c>
      <c r="E175444">
        <v>1</v>
      </c>
      <c r="F175444">
        <v>19</v>
      </c>
      <c r="G175444">
        <v>8</v>
      </c>
      <c r="H175444" t="s">
        <v>99670</v>
      </c>
      <c r="I175444" t="s">
        <v>177234</v>
      </c>
    </row>
    <row r="175445" spans="1:9" x14ac:dyDescent="0.3">
      <c r="A175445" t="b">
        <v>0</v>
      </c>
      <c r="B175445">
        <v>20</v>
      </c>
      <c r="C175445">
        <v>49.405000000000001</v>
      </c>
      <c r="D175445">
        <v>8000</v>
      </c>
      <c r="E175445">
        <v>0</v>
      </c>
      <c r="F175445">
        <v>26</v>
      </c>
      <c r="G175445">
        <v>2</v>
      </c>
      <c r="H175445" t="s">
        <v>66841</v>
      </c>
      <c r="I175445" t="s">
        <v>177234</v>
      </c>
    </row>
    <row r="175446" spans="1:9" x14ac:dyDescent="0.3">
      <c r="A175446" t="b">
        <v>0</v>
      </c>
      <c r="B175446">
        <v>40</v>
      </c>
      <c r="C175446">
        <v>83.042423167848696</v>
      </c>
      <c r="D175446">
        <v>15000</v>
      </c>
      <c r="E175446">
        <v>1</v>
      </c>
      <c r="F175446">
        <v>10</v>
      </c>
      <c r="G175446">
        <v>2</v>
      </c>
      <c r="H175446" t="s">
        <v>43201</v>
      </c>
      <c r="I175446" t="s">
        <v>177234</v>
      </c>
    </row>
    <row r="175447" spans="1:9" x14ac:dyDescent="0.3">
      <c r="A175447" t="b">
        <v>0</v>
      </c>
      <c r="B175447">
        <v>19.300268760000002</v>
      </c>
      <c r="C175447">
        <v>176.94239952718675</v>
      </c>
      <c r="D175447">
        <v>241.25335949999999</v>
      </c>
      <c r="E175447">
        <v>0</v>
      </c>
      <c r="F175447">
        <v>21</v>
      </c>
      <c r="G175447">
        <v>9</v>
      </c>
      <c r="H175447" t="s">
        <v>170126</v>
      </c>
      <c r="I175447" t="s">
        <v>177234</v>
      </c>
    </row>
    <row r="175448" spans="1:9" x14ac:dyDescent="0.3">
      <c r="A175448" t="b">
        <v>1</v>
      </c>
      <c r="B175448">
        <v>1859.6599455</v>
      </c>
      <c r="C175448">
        <v>44.93611111111111</v>
      </c>
      <c r="D175448">
        <v>85.698615000000004</v>
      </c>
      <c r="E175448">
        <v>0</v>
      </c>
      <c r="F175448">
        <v>24</v>
      </c>
      <c r="G175448">
        <v>6</v>
      </c>
      <c r="H175448" t="s">
        <v>174770</v>
      </c>
      <c r="I175448" t="s">
        <v>177234</v>
      </c>
    </row>
    <row r="175449" spans="1:9" x14ac:dyDescent="0.3">
      <c r="A175449" t="b">
        <v>0</v>
      </c>
      <c r="B175449">
        <v>6.2755020500000001</v>
      </c>
      <c r="C175449">
        <v>9.1608392434988186</v>
      </c>
      <c r="D175449">
        <v>37.6530123</v>
      </c>
      <c r="E175449">
        <v>0</v>
      </c>
      <c r="F175449">
        <v>22</v>
      </c>
      <c r="G175449">
        <v>3</v>
      </c>
      <c r="H175449" t="s">
        <v>175840</v>
      </c>
      <c r="I175449" t="s">
        <v>177234</v>
      </c>
    </row>
    <row r="175450" spans="1:9" x14ac:dyDescent="0.3">
      <c r="A175450" t="b">
        <v>1</v>
      </c>
      <c r="B175450">
        <v>16552.869086657</v>
      </c>
      <c r="C175450">
        <v>266.10289598108744</v>
      </c>
      <c r="D175450">
        <v>16552.36332</v>
      </c>
      <c r="E175450">
        <v>0</v>
      </c>
      <c r="F175450">
        <v>22</v>
      </c>
      <c r="G175450">
        <v>12</v>
      </c>
      <c r="H175450" t="s">
        <v>37777</v>
      </c>
      <c r="I175450" t="s">
        <v>177234</v>
      </c>
    </row>
    <row r="175451" spans="1:9" x14ac:dyDescent="0.3">
      <c r="A175451" t="b">
        <v>1</v>
      </c>
      <c r="B175451">
        <v>6378.01</v>
      </c>
      <c r="C175451">
        <v>43.387293144208037</v>
      </c>
      <c r="D175451">
        <v>5500</v>
      </c>
      <c r="E175451">
        <v>1</v>
      </c>
      <c r="F175451">
        <v>19</v>
      </c>
      <c r="G175451">
        <v>4</v>
      </c>
      <c r="H175451" t="s">
        <v>80098</v>
      </c>
      <c r="I175451" t="s">
        <v>177234</v>
      </c>
    </row>
    <row r="175452" spans="1:9" x14ac:dyDescent="0.3">
      <c r="A175452" t="b">
        <v>0</v>
      </c>
      <c r="B175452">
        <v>320</v>
      </c>
      <c r="C175452">
        <v>52.252281323877071</v>
      </c>
      <c r="D175452">
        <v>4500</v>
      </c>
      <c r="E175452">
        <v>1</v>
      </c>
      <c r="F175452">
        <v>25</v>
      </c>
      <c r="G175452">
        <v>4</v>
      </c>
      <c r="H175452" t="s">
        <v>94608</v>
      </c>
      <c r="I175452" t="s">
        <v>177234</v>
      </c>
    </row>
    <row r="175453" spans="1:9" x14ac:dyDescent="0.3">
      <c r="A175453" t="b">
        <v>1</v>
      </c>
      <c r="B175453">
        <v>5850</v>
      </c>
      <c r="C175453">
        <v>119.22700945626478</v>
      </c>
      <c r="D175453">
        <v>5000</v>
      </c>
      <c r="E175453">
        <v>1</v>
      </c>
      <c r="F175453">
        <v>22</v>
      </c>
      <c r="G175453">
        <v>11</v>
      </c>
      <c r="H175453" t="s">
        <v>85707</v>
      </c>
      <c r="I175453" t="s">
        <v>177234</v>
      </c>
    </row>
    <row r="175454" spans="1:9" x14ac:dyDescent="0.3">
      <c r="A175454" t="b">
        <v>0</v>
      </c>
      <c r="B175454">
        <v>1</v>
      </c>
      <c r="C175454">
        <v>30.756737588652481</v>
      </c>
      <c r="D175454">
        <v>2000</v>
      </c>
      <c r="E175454">
        <v>1</v>
      </c>
      <c r="F175454">
        <v>22</v>
      </c>
      <c r="G175454">
        <v>3</v>
      </c>
      <c r="H175454" t="s">
        <v>127600</v>
      </c>
      <c r="I175454" t="s">
        <v>177234</v>
      </c>
    </row>
    <row r="175455" spans="1:9" x14ac:dyDescent="0.3">
      <c r="A175455" t="b">
        <v>0</v>
      </c>
      <c r="B175455">
        <v>961</v>
      </c>
      <c r="C175455">
        <v>148.36855791962174</v>
      </c>
      <c r="D175455">
        <v>5000</v>
      </c>
      <c r="E175455">
        <v>1</v>
      </c>
      <c r="F175455">
        <v>24</v>
      </c>
      <c r="G175455">
        <v>9</v>
      </c>
      <c r="H175455" t="s">
        <v>90406</v>
      </c>
      <c r="I175455" t="s">
        <v>177234</v>
      </c>
    </row>
    <row r="175456" spans="1:9" x14ac:dyDescent="0.3">
      <c r="A175456" t="b">
        <v>0</v>
      </c>
      <c r="B175456">
        <v>72</v>
      </c>
      <c r="C175456">
        <v>126.89317966903073</v>
      </c>
      <c r="D175456">
        <v>5000</v>
      </c>
      <c r="E175456">
        <v>1</v>
      </c>
      <c r="F175456">
        <v>6</v>
      </c>
      <c r="G175456">
        <v>5</v>
      </c>
      <c r="H175456" t="s">
        <v>90369</v>
      </c>
      <c r="I175456" t="s">
        <v>177234</v>
      </c>
    </row>
    <row r="175457" spans="1:9" x14ac:dyDescent="0.3">
      <c r="A175457" t="b">
        <v>0</v>
      </c>
      <c r="B175457">
        <v>17</v>
      </c>
      <c r="C175457">
        <v>75.287139479905434</v>
      </c>
      <c r="D175457">
        <v>1000</v>
      </c>
      <c r="E175457">
        <v>1</v>
      </c>
      <c r="F175457">
        <v>20</v>
      </c>
      <c r="G175457">
        <v>1</v>
      </c>
      <c r="H175457" t="s">
        <v>147463</v>
      </c>
      <c r="I175457" t="s">
        <v>177234</v>
      </c>
    </row>
    <row r="175458" spans="1:9" x14ac:dyDescent="0.3">
      <c r="A175458" t="b">
        <v>0</v>
      </c>
      <c r="B175458">
        <v>1945</v>
      </c>
      <c r="C175458">
        <v>43.150992907801417</v>
      </c>
      <c r="D175458">
        <v>16000</v>
      </c>
      <c r="E175458">
        <v>1</v>
      </c>
      <c r="F175458">
        <v>17</v>
      </c>
      <c r="G175458">
        <v>1</v>
      </c>
      <c r="H175458" t="s">
        <v>38494</v>
      </c>
      <c r="I175458" t="s">
        <v>177234</v>
      </c>
    </row>
    <row r="175459" spans="1:9" x14ac:dyDescent="0.3">
      <c r="A175459" t="b">
        <v>0</v>
      </c>
      <c r="B175459">
        <v>0</v>
      </c>
      <c r="C175459">
        <v>98.865354609929085</v>
      </c>
      <c r="D175459">
        <v>5500</v>
      </c>
      <c r="E175459">
        <v>1</v>
      </c>
      <c r="F175459">
        <v>24</v>
      </c>
      <c r="G175459">
        <v>4</v>
      </c>
      <c r="H175459" t="s">
        <v>80541</v>
      </c>
      <c r="I175459" t="s">
        <v>177234</v>
      </c>
    </row>
    <row r="175460" spans="1:9" x14ac:dyDescent="0.3">
      <c r="A175460" t="b">
        <v>1</v>
      </c>
      <c r="B175460">
        <v>9350</v>
      </c>
      <c r="C175460">
        <v>48.066111111111113</v>
      </c>
      <c r="D175460">
        <v>8800</v>
      </c>
      <c r="E175460">
        <v>0</v>
      </c>
      <c r="F175460">
        <v>20</v>
      </c>
      <c r="G175460">
        <v>11</v>
      </c>
      <c r="H175460" t="s">
        <v>62989</v>
      </c>
      <c r="I175460" t="s">
        <v>177234</v>
      </c>
    </row>
    <row r="175461" spans="1:9" x14ac:dyDescent="0.3">
      <c r="A175461" t="b">
        <v>1</v>
      </c>
      <c r="B175461">
        <v>5935</v>
      </c>
      <c r="C175461">
        <v>16.712884160756502</v>
      </c>
      <c r="D175461">
        <v>5000</v>
      </c>
      <c r="E175461">
        <v>1</v>
      </c>
      <c r="F175461">
        <v>21</v>
      </c>
      <c r="G175461">
        <v>4</v>
      </c>
      <c r="H175461" t="s">
        <v>85735</v>
      </c>
      <c r="I175461" t="s">
        <v>177234</v>
      </c>
    </row>
    <row r="175462" spans="1:9" x14ac:dyDescent="0.3">
      <c r="A175462" t="b">
        <v>0</v>
      </c>
      <c r="B175462">
        <v>4735</v>
      </c>
      <c r="C175462">
        <v>181.1336879432624</v>
      </c>
      <c r="D175462">
        <v>10000</v>
      </c>
      <c r="E175462">
        <v>1</v>
      </c>
      <c r="F175462">
        <v>21</v>
      </c>
      <c r="G175462">
        <v>5</v>
      </c>
      <c r="H175462" t="s">
        <v>59051</v>
      </c>
      <c r="I175462" t="s">
        <v>177234</v>
      </c>
    </row>
    <row r="175463" spans="1:9" x14ac:dyDescent="0.3">
      <c r="A175463" t="b">
        <v>0</v>
      </c>
      <c r="B175463">
        <v>2094</v>
      </c>
      <c r="C175463">
        <v>54.057375886524824</v>
      </c>
      <c r="D175463">
        <v>7500</v>
      </c>
      <c r="E175463">
        <v>1</v>
      </c>
      <c r="F175463">
        <v>17</v>
      </c>
      <c r="G175463">
        <v>4</v>
      </c>
      <c r="H175463" t="s">
        <v>69772</v>
      </c>
      <c r="I175463" t="s">
        <v>177234</v>
      </c>
    </row>
    <row r="175464" spans="1:9" x14ac:dyDescent="0.3">
      <c r="A175464" t="b">
        <v>0</v>
      </c>
      <c r="B175464">
        <v>4808.88</v>
      </c>
      <c r="C175464">
        <v>131.34823877068558</v>
      </c>
      <c r="D175464">
        <v>14000</v>
      </c>
      <c r="E175464">
        <v>1</v>
      </c>
      <c r="F175464">
        <v>14</v>
      </c>
      <c r="G175464">
        <v>3</v>
      </c>
      <c r="H175464" t="s">
        <v>44933</v>
      </c>
      <c r="I175464" t="s">
        <v>177234</v>
      </c>
    </row>
    <row r="175465" spans="1:9" x14ac:dyDescent="0.3">
      <c r="A175465" t="b">
        <v>1</v>
      </c>
      <c r="B175465">
        <v>7798</v>
      </c>
      <c r="C175465">
        <v>50.121300236406618</v>
      </c>
      <c r="D175465">
        <v>5500</v>
      </c>
      <c r="E175465">
        <v>1</v>
      </c>
      <c r="F175465">
        <v>17</v>
      </c>
      <c r="G175465">
        <v>13</v>
      </c>
      <c r="H175465" t="s">
        <v>80099</v>
      </c>
      <c r="I175465" t="s">
        <v>177234</v>
      </c>
    </row>
    <row r="175466" spans="1:9" x14ac:dyDescent="0.3">
      <c r="A175466" t="b">
        <v>1</v>
      </c>
      <c r="B175466">
        <v>15791</v>
      </c>
      <c r="C175466">
        <v>80.011371158392436</v>
      </c>
      <c r="D175466">
        <v>8000</v>
      </c>
      <c r="E175466">
        <v>1</v>
      </c>
      <c r="F175466">
        <v>21</v>
      </c>
      <c r="G175466">
        <v>6</v>
      </c>
      <c r="H175466" t="s">
        <v>65670</v>
      </c>
      <c r="I175466" t="s">
        <v>177234</v>
      </c>
    </row>
    <row r="175467" spans="1:9" x14ac:dyDescent="0.3">
      <c r="A175467" t="b">
        <v>1</v>
      </c>
      <c r="B175467">
        <v>20120</v>
      </c>
      <c r="C175467">
        <v>71.372683215130024</v>
      </c>
      <c r="D175467">
        <v>20000</v>
      </c>
      <c r="E175467">
        <v>1</v>
      </c>
      <c r="F175467">
        <v>25</v>
      </c>
      <c r="G175467">
        <v>10</v>
      </c>
      <c r="H175467" t="s">
        <v>32127</v>
      </c>
      <c r="I175467" t="s">
        <v>177234</v>
      </c>
    </row>
    <row r="175468" spans="1:9" x14ac:dyDescent="0.3">
      <c r="A175468" t="b">
        <v>1</v>
      </c>
      <c r="B175468">
        <v>25691.24</v>
      </c>
      <c r="C175468">
        <v>62.996300236406618</v>
      </c>
      <c r="D175468">
        <v>5000</v>
      </c>
      <c r="E175468">
        <v>1</v>
      </c>
      <c r="F175468">
        <v>23</v>
      </c>
      <c r="G175468">
        <v>10</v>
      </c>
      <c r="H175468" t="s">
        <v>85708</v>
      </c>
      <c r="I175468" t="s">
        <v>177234</v>
      </c>
    </row>
    <row r="175469" spans="1:9" x14ac:dyDescent="0.3">
      <c r="A175469" t="b">
        <v>0</v>
      </c>
      <c r="B175469">
        <v>4881</v>
      </c>
      <c r="C175469">
        <v>33.923356973995269</v>
      </c>
      <c r="D175469">
        <v>10000</v>
      </c>
      <c r="E175469">
        <v>1</v>
      </c>
      <c r="F175469">
        <v>22</v>
      </c>
      <c r="G175469">
        <v>9</v>
      </c>
      <c r="H175469" t="s">
        <v>59052</v>
      </c>
      <c r="I175469" t="s">
        <v>177234</v>
      </c>
    </row>
    <row r="175470" spans="1:9" x14ac:dyDescent="0.3">
      <c r="A175470" t="b">
        <v>0</v>
      </c>
      <c r="B175470">
        <v>36</v>
      </c>
      <c r="C175470">
        <v>110.13540189125295</v>
      </c>
      <c r="D175470">
        <v>35000</v>
      </c>
      <c r="E175470">
        <v>1</v>
      </c>
      <c r="F175470">
        <v>17</v>
      </c>
      <c r="G175470">
        <v>10</v>
      </c>
      <c r="H175470" t="s">
        <v>19385</v>
      </c>
      <c r="I175470" t="s">
        <v>177234</v>
      </c>
    </row>
    <row r="175471" spans="1:9" x14ac:dyDescent="0.3">
      <c r="A175471" t="b">
        <v>1</v>
      </c>
      <c r="B175471">
        <v>31093</v>
      </c>
      <c r="C175471">
        <v>47.975425531914894</v>
      </c>
      <c r="D175471">
        <v>30000</v>
      </c>
      <c r="E175471">
        <v>1</v>
      </c>
      <c r="F175471">
        <v>17</v>
      </c>
      <c r="G175471">
        <v>9</v>
      </c>
      <c r="H175471" t="s">
        <v>21528</v>
      </c>
      <c r="I175471" t="s">
        <v>177234</v>
      </c>
    </row>
    <row r="175472" spans="1:9" x14ac:dyDescent="0.3">
      <c r="A175472" t="b">
        <v>0</v>
      </c>
      <c r="B175472">
        <v>1</v>
      </c>
      <c r="C175472">
        <v>67.709054373522463</v>
      </c>
      <c r="D175472">
        <v>125000</v>
      </c>
      <c r="E175472">
        <v>1</v>
      </c>
      <c r="F175472">
        <v>20</v>
      </c>
      <c r="G175472">
        <v>11</v>
      </c>
      <c r="H175472" t="s">
        <v>4473</v>
      </c>
      <c r="I175472" t="s">
        <v>177234</v>
      </c>
    </row>
    <row r="175473" spans="1:9" x14ac:dyDescent="0.3">
      <c r="A175473" t="b">
        <v>0</v>
      </c>
      <c r="B175473">
        <v>0</v>
      </c>
      <c r="C175473">
        <v>36.598439716312058</v>
      </c>
      <c r="D175473">
        <v>1000</v>
      </c>
      <c r="E175473">
        <v>1</v>
      </c>
      <c r="F175473">
        <v>11</v>
      </c>
      <c r="G175473">
        <v>4</v>
      </c>
      <c r="H175473" t="s">
        <v>147451</v>
      </c>
      <c r="I175473" t="s">
        <v>177234</v>
      </c>
    </row>
    <row r="175474" spans="1:9" x14ac:dyDescent="0.3">
      <c r="A175474" t="b">
        <v>1</v>
      </c>
      <c r="B175474">
        <v>4810</v>
      </c>
      <c r="C175474">
        <v>58.580484633569739</v>
      </c>
      <c r="D175474">
        <v>4000</v>
      </c>
      <c r="E175474">
        <v>1</v>
      </c>
      <c r="F175474">
        <v>18</v>
      </c>
      <c r="G175474">
        <v>6</v>
      </c>
      <c r="H175474" t="s">
        <v>97891</v>
      </c>
      <c r="I175474" t="s">
        <v>177234</v>
      </c>
    </row>
    <row r="175475" spans="1:9" x14ac:dyDescent="0.3">
      <c r="A175475" t="b">
        <v>1</v>
      </c>
      <c r="B175475">
        <v>1100.23</v>
      </c>
      <c r="C175475">
        <v>34.714716312056737</v>
      </c>
      <c r="D175475">
        <v>1000</v>
      </c>
      <c r="E175475">
        <v>1</v>
      </c>
      <c r="F175475">
        <v>25</v>
      </c>
      <c r="G175475">
        <v>5</v>
      </c>
      <c r="H175475" t="s">
        <v>144739</v>
      </c>
      <c r="I175475" t="s">
        <v>177234</v>
      </c>
    </row>
    <row r="175476" spans="1:9" x14ac:dyDescent="0.3">
      <c r="A175476" t="b">
        <v>1</v>
      </c>
      <c r="B175476">
        <v>2500</v>
      </c>
      <c r="C175476">
        <v>79.146170212765952</v>
      </c>
      <c r="D175476">
        <v>2500</v>
      </c>
      <c r="E175476">
        <v>1</v>
      </c>
      <c r="F175476">
        <v>23</v>
      </c>
      <c r="G175476">
        <v>10</v>
      </c>
      <c r="H175476" t="s">
        <v>117351</v>
      </c>
      <c r="I175476" t="s">
        <v>177234</v>
      </c>
    </row>
    <row r="175477" spans="1:9" x14ac:dyDescent="0.3">
      <c r="A175477" t="b">
        <v>0</v>
      </c>
      <c r="B175477">
        <v>0</v>
      </c>
      <c r="C175477">
        <v>7.1487588652482268</v>
      </c>
      <c r="D175477">
        <v>2000</v>
      </c>
      <c r="E175477">
        <v>1</v>
      </c>
      <c r="F175477">
        <v>28</v>
      </c>
      <c r="G175477">
        <v>13</v>
      </c>
      <c r="H175477" t="s">
        <v>127615</v>
      </c>
      <c r="I175477" t="s">
        <v>177234</v>
      </c>
    </row>
    <row r="175478" spans="1:9" x14ac:dyDescent="0.3">
      <c r="A175478" t="b">
        <v>1</v>
      </c>
      <c r="B175478">
        <v>3245</v>
      </c>
      <c r="C175478">
        <v>105.7428486997636</v>
      </c>
      <c r="D175478">
        <v>3000</v>
      </c>
      <c r="E175478">
        <v>1</v>
      </c>
      <c r="F175478">
        <v>25</v>
      </c>
      <c r="G175478">
        <v>7</v>
      </c>
      <c r="H175478" t="s">
        <v>109738</v>
      </c>
      <c r="I175478" t="s">
        <v>177234</v>
      </c>
    </row>
    <row r="175479" spans="1:9" x14ac:dyDescent="0.3">
      <c r="A175479" t="b">
        <v>0</v>
      </c>
      <c r="B175479">
        <v>0</v>
      </c>
      <c r="C175479">
        <v>30.673995271867611</v>
      </c>
      <c r="D175479">
        <v>2500</v>
      </c>
      <c r="E175479">
        <v>1</v>
      </c>
      <c r="F175479">
        <v>17</v>
      </c>
      <c r="G175479">
        <v>10</v>
      </c>
      <c r="H175479" t="s">
        <v>119093</v>
      </c>
      <c r="I175479" t="s">
        <v>177234</v>
      </c>
    </row>
    <row r="175480" spans="1:9" x14ac:dyDescent="0.3">
      <c r="A175480" t="b">
        <v>0</v>
      </c>
      <c r="B175480">
        <v>0.81516732999999997</v>
      </c>
      <c r="C175480">
        <v>33.705141843971631</v>
      </c>
      <c r="D175480">
        <v>3260.66932</v>
      </c>
      <c r="E175480">
        <v>0</v>
      </c>
      <c r="F175480">
        <v>22</v>
      </c>
      <c r="G175480">
        <v>7</v>
      </c>
      <c r="H175480" t="s">
        <v>105807</v>
      </c>
      <c r="I175480" t="s">
        <v>177234</v>
      </c>
    </row>
    <row r="175481" spans="1:9" x14ac:dyDescent="0.3">
      <c r="A175481" t="b">
        <v>0</v>
      </c>
      <c r="B175481">
        <v>0</v>
      </c>
      <c r="C175481">
        <v>61.439917257683213</v>
      </c>
      <c r="D175481">
        <v>19000</v>
      </c>
      <c r="E175481">
        <v>1</v>
      </c>
      <c r="F175481">
        <v>14</v>
      </c>
      <c r="G175481">
        <v>5</v>
      </c>
      <c r="H175481" t="s">
        <v>35492</v>
      </c>
      <c r="I175481" t="s">
        <v>177234</v>
      </c>
    </row>
    <row r="175482" spans="1:9" x14ac:dyDescent="0.3">
      <c r="A175482" t="b">
        <v>0</v>
      </c>
      <c r="B175482">
        <v>20.14682384</v>
      </c>
      <c r="C175482">
        <v>22.384633569739954</v>
      </c>
      <c r="D175482">
        <v>697.39005600000007</v>
      </c>
      <c r="E175482">
        <v>0</v>
      </c>
      <c r="F175482">
        <v>21</v>
      </c>
      <c r="G175482">
        <v>7</v>
      </c>
      <c r="H175482" t="s">
        <v>154415</v>
      </c>
      <c r="I175482" t="s">
        <v>177234</v>
      </c>
    </row>
    <row r="175483" spans="1:9" x14ac:dyDescent="0.3">
      <c r="A175483" t="b">
        <v>1</v>
      </c>
      <c r="B175483">
        <v>2885</v>
      </c>
      <c r="C175483">
        <v>45.25713947990544</v>
      </c>
      <c r="D175483">
        <v>2800</v>
      </c>
      <c r="E175483">
        <v>1</v>
      </c>
      <c r="F175483">
        <v>23</v>
      </c>
      <c r="G175483">
        <v>12</v>
      </c>
      <c r="H175483" t="s">
        <v>113695</v>
      </c>
      <c r="I175483" t="s">
        <v>177234</v>
      </c>
    </row>
    <row r="175484" spans="1:9" x14ac:dyDescent="0.3">
      <c r="A175484" t="b">
        <v>0</v>
      </c>
      <c r="B175484">
        <v>177</v>
      </c>
      <c r="C175484">
        <v>88.022659574468079</v>
      </c>
      <c r="D175484">
        <v>250000</v>
      </c>
      <c r="E175484">
        <v>1</v>
      </c>
      <c r="F175484">
        <v>24</v>
      </c>
      <c r="G175484">
        <v>6</v>
      </c>
      <c r="H175484" t="s">
        <v>2331</v>
      </c>
      <c r="I175484" t="s">
        <v>177234</v>
      </c>
    </row>
    <row r="175485" spans="1:9" x14ac:dyDescent="0.3">
      <c r="A175485" t="b">
        <v>1</v>
      </c>
      <c r="B175485">
        <v>15150</v>
      </c>
      <c r="C175485">
        <v>306.33169030732859</v>
      </c>
      <c r="D175485">
        <v>15000</v>
      </c>
      <c r="E175485">
        <v>1</v>
      </c>
      <c r="F175485">
        <v>16</v>
      </c>
      <c r="G175485">
        <v>6</v>
      </c>
      <c r="H175485" t="s">
        <v>41016</v>
      </c>
      <c r="I175485" t="s">
        <v>177234</v>
      </c>
    </row>
    <row r="175486" spans="1:9" x14ac:dyDescent="0.3">
      <c r="A175486" t="b">
        <v>0</v>
      </c>
      <c r="B175486">
        <v>0</v>
      </c>
      <c r="C175486">
        <v>252.31056737588654</v>
      </c>
      <c r="D175486">
        <v>10000</v>
      </c>
      <c r="E175486">
        <v>1</v>
      </c>
      <c r="F175486">
        <v>16</v>
      </c>
      <c r="G175486">
        <v>9</v>
      </c>
      <c r="H175486" t="s">
        <v>59020</v>
      </c>
      <c r="I175486" t="s">
        <v>177234</v>
      </c>
    </row>
    <row r="175487" spans="1:9" x14ac:dyDescent="0.3">
      <c r="A175487" t="b">
        <v>0</v>
      </c>
      <c r="B175487">
        <v>215</v>
      </c>
      <c r="C175487">
        <v>55.46693853427896</v>
      </c>
      <c r="D175487">
        <v>12000</v>
      </c>
      <c r="E175487">
        <v>1</v>
      </c>
      <c r="F175487">
        <v>23</v>
      </c>
      <c r="G175487">
        <v>7</v>
      </c>
      <c r="H175487" t="s">
        <v>48789</v>
      </c>
      <c r="I175487" t="s">
        <v>177234</v>
      </c>
    </row>
    <row r="175488" spans="1:9" x14ac:dyDescent="0.3">
      <c r="A175488" t="b">
        <v>0</v>
      </c>
      <c r="B175488">
        <v>175</v>
      </c>
      <c r="C175488">
        <v>90.596926713947994</v>
      </c>
      <c r="D175488">
        <v>2500</v>
      </c>
      <c r="E175488">
        <v>1</v>
      </c>
      <c r="F175488">
        <v>21</v>
      </c>
      <c r="G175488">
        <v>4</v>
      </c>
      <c r="H175488" t="s">
        <v>119110</v>
      </c>
      <c r="I175488" t="s">
        <v>177234</v>
      </c>
    </row>
    <row r="175489" spans="1:9" x14ac:dyDescent="0.3">
      <c r="A175489" t="b">
        <v>1</v>
      </c>
      <c r="B175489">
        <v>7310</v>
      </c>
      <c r="C175489">
        <v>596.97666666666669</v>
      </c>
      <c r="D175489">
        <v>7000</v>
      </c>
      <c r="E175489">
        <v>1</v>
      </c>
      <c r="F175489">
        <v>19</v>
      </c>
      <c r="G175489">
        <v>8</v>
      </c>
      <c r="H175489" t="s">
        <v>71703</v>
      </c>
      <c r="I175489" t="s">
        <v>177234</v>
      </c>
    </row>
    <row r="175490" spans="1:9" x14ac:dyDescent="0.3">
      <c r="A175490" t="b">
        <v>1</v>
      </c>
      <c r="B175490">
        <v>7290.11</v>
      </c>
      <c r="C175490">
        <v>125.01367612293144</v>
      </c>
      <c r="D175490">
        <v>5000</v>
      </c>
      <c r="E175490">
        <v>1</v>
      </c>
      <c r="F175490">
        <v>20</v>
      </c>
      <c r="G175490">
        <v>10</v>
      </c>
      <c r="H175490" t="s">
        <v>85723</v>
      </c>
      <c r="I175490" t="s">
        <v>177234</v>
      </c>
    </row>
    <row r="175491" spans="1:9" x14ac:dyDescent="0.3">
      <c r="A175491" t="b">
        <v>1</v>
      </c>
      <c r="B175491">
        <v>7105</v>
      </c>
      <c r="C175491">
        <v>658.66076832151305</v>
      </c>
      <c r="D175491">
        <v>6900</v>
      </c>
      <c r="E175491">
        <v>1</v>
      </c>
      <c r="F175491">
        <v>24</v>
      </c>
      <c r="G175491">
        <v>4</v>
      </c>
      <c r="H175491" t="s">
        <v>72826</v>
      </c>
      <c r="I175491" t="s">
        <v>177234</v>
      </c>
    </row>
    <row r="175492" spans="1:9" x14ac:dyDescent="0.3">
      <c r="A175492" t="b">
        <v>1</v>
      </c>
      <c r="B175492">
        <v>8310</v>
      </c>
      <c r="C175492">
        <v>30.715082742316785</v>
      </c>
      <c r="D175492">
        <v>6500</v>
      </c>
      <c r="E175492">
        <v>1</v>
      </c>
      <c r="F175492">
        <v>17</v>
      </c>
      <c r="G175492">
        <v>8</v>
      </c>
      <c r="H175492" t="s">
        <v>74042</v>
      </c>
      <c r="I175492" t="s">
        <v>177234</v>
      </c>
    </row>
    <row r="175493" spans="1:9" x14ac:dyDescent="0.3">
      <c r="A175493" t="b">
        <v>1</v>
      </c>
      <c r="B175493">
        <v>5355</v>
      </c>
      <c r="C175493">
        <v>32.222789598108747</v>
      </c>
      <c r="D175493">
        <v>5000</v>
      </c>
      <c r="E175493">
        <v>1</v>
      </c>
      <c r="F175493">
        <v>23</v>
      </c>
      <c r="G175493">
        <v>5</v>
      </c>
      <c r="H175493" t="s">
        <v>85705</v>
      </c>
      <c r="I175493" t="s">
        <v>177234</v>
      </c>
    </row>
    <row r="175494" spans="1:9" x14ac:dyDescent="0.3">
      <c r="A175494" t="b">
        <v>1</v>
      </c>
      <c r="B175494">
        <v>32009</v>
      </c>
      <c r="C175494">
        <v>118.82393617021276</v>
      </c>
      <c r="D175494">
        <v>30000</v>
      </c>
      <c r="E175494">
        <v>1</v>
      </c>
      <c r="F175494">
        <v>15</v>
      </c>
      <c r="G175494">
        <v>7</v>
      </c>
      <c r="H175494" t="s">
        <v>21533</v>
      </c>
      <c r="I175494" t="s">
        <v>177234</v>
      </c>
    </row>
    <row r="175495" spans="1:9" x14ac:dyDescent="0.3">
      <c r="A175495" t="b">
        <v>0</v>
      </c>
      <c r="B175495">
        <v>15001.03</v>
      </c>
      <c r="C175495">
        <v>89.751832151300235</v>
      </c>
      <c r="D175495">
        <v>30000</v>
      </c>
      <c r="E175495">
        <v>0</v>
      </c>
      <c r="F175495">
        <v>26</v>
      </c>
      <c r="G175495">
        <v>6</v>
      </c>
      <c r="H175495" t="s">
        <v>23215</v>
      </c>
      <c r="I175495" t="s">
        <v>177234</v>
      </c>
    </row>
    <row r="175496" spans="1:9" x14ac:dyDescent="0.3">
      <c r="A175496" t="b">
        <v>0</v>
      </c>
      <c r="B175496">
        <v>316.86190255999998</v>
      </c>
      <c r="C175496">
        <v>30.991513002364066</v>
      </c>
      <c r="D175496">
        <v>3718.2774279999999</v>
      </c>
      <c r="E175496">
        <v>0</v>
      </c>
      <c r="F175496">
        <v>20</v>
      </c>
      <c r="G175496">
        <v>8</v>
      </c>
      <c r="H175496" t="s">
        <v>101160</v>
      </c>
      <c r="I175496" t="s">
        <v>177234</v>
      </c>
    </row>
    <row r="175497" spans="1:9" x14ac:dyDescent="0.3">
      <c r="A175497" t="b">
        <v>0</v>
      </c>
      <c r="B175497">
        <v>50</v>
      </c>
      <c r="C175497">
        <v>58.689881796690308</v>
      </c>
      <c r="D175497">
        <v>1000</v>
      </c>
      <c r="E175497">
        <v>1</v>
      </c>
      <c r="F175497">
        <v>21</v>
      </c>
      <c r="G175497">
        <v>3</v>
      </c>
      <c r="H175497" t="s">
        <v>147462</v>
      </c>
      <c r="I175497" t="s">
        <v>177234</v>
      </c>
    </row>
    <row r="175498" spans="1:9" x14ac:dyDescent="0.3">
      <c r="A175498" t="b">
        <v>1</v>
      </c>
      <c r="B175498">
        <v>1551</v>
      </c>
      <c r="C175498">
        <v>53.833120567375886</v>
      </c>
      <c r="D175498">
        <v>1500</v>
      </c>
      <c r="E175498">
        <v>1</v>
      </c>
      <c r="F175498">
        <v>28</v>
      </c>
      <c r="G175498">
        <v>8</v>
      </c>
      <c r="H175498" t="s">
        <v>134406</v>
      </c>
      <c r="I175498" t="s">
        <v>177234</v>
      </c>
    </row>
    <row r="175499" spans="1:9" x14ac:dyDescent="0.3">
      <c r="A175499" t="b">
        <v>0</v>
      </c>
      <c r="B175499">
        <v>4311</v>
      </c>
      <c r="C175499">
        <v>5.5823404255319149</v>
      </c>
      <c r="D175499">
        <v>6000</v>
      </c>
      <c r="E175499">
        <v>1</v>
      </c>
      <c r="F175499">
        <v>26</v>
      </c>
      <c r="G175499">
        <v>8</v>
      </c>
      <c r="H175499" t="s">
        <v>77860</v>
      </c>
      <c r="I175499" t="s">
        <v>177234</v>
      </c>
    </row>
    <row r="175500" spans="1:9" x14ac:dyDescent="0.3">
      <c r="A175500" t="b">
        <v>0</v>
      </c>
      <c r="B175500">
        <v>2235</v>
      </c>
      <c r="C175500">
        <v>33.246773049645391</v>
      </c>
      <c r="D175500">
        <v>10000</v>
      </c>
      <c r="E175500">
        <v>1</v>
      </c>
      <c r="F175500">
        <v>19</v>
      </c>
      <c r="G175500">
        <v>9</v>
      </c>
      <c r="H175500" t="s">
        <v>58987</v>
      </c>
      <c r="I175500" t="s">
        <v>177234</v>
      </c>
    </row>
    <row r="175501" spans="1:9" x14ac:dyDescent="0.3">
      <c r="A175501" t="b">
        <v>0</v>
      </c>
      <c r="B175501">
        <v>2610</v>
      </c>
      <c r="C175501">
        <v>61.382281323877066</v>
      </c>
      <c r="D175501">
        <v>25000</v>
      </c>
      <c r="E175501">
        <v>1</v>
      </c>
      <c r="F175501">
        <v>24</v>
      </c>
      <c r="G175501">
        <v>7</v>
      </c>
      <c r="H175501" t="s">
        <v>27648</v>
      </c>
      <c r="I175501" t="s">
        <v>177234</v>
      </c>
    </row>
    <row r="175502" spans="1:9" x14ac:dyDescent="0.3">
      <c r="A175502" t="b">
        <v>0</v>
      </c>
      <c r="B175502">
        <v>6</v>
      </c>
      <c r="C175502">
        <v>95.915283687943258</v>
      </c>
      <c r="D175502">
        <v>5000</v>
      </c>
      <c r="E175502">
        <v>1</v>
      </c>
      <c r="F175502">
        <v>27</v>
      </c>
      <c r="G175502">
        <v>2</v>
      </c>
      <c r="H175502" t="s">
        <v>90379</v>
      </c>
      <c r="I175502" t="s">
        <v>177234</v>
      </c>
    </row>
    <row r="175503" spans="1:9" x14ac:dyDescent="0.3">
      <c r="A175503" t="b">
        <v>0</v>
      </c>
      <c r="B175503">
        <v>300</v>
      </c>
      <c r="C175503">
        <v>67.265401891252949</v>
      </c>
      <c r="D175503">
        <v>5500</v>
      </c>
      <c r="E175503">
        <v>1</v>
      </c>
      <c r="F175503">
        <v>21</v>
      </c>
      <c r="G175503">
        <v>9</v>
      </c>
      <c r="H175503" t="s">
        <v>80542</v>
      </c>
      <c r="I175503" t="s">
        <v>177234</v>
      </c>
    </row>
    <row r="175504" spans="1:9" x14ac:dyDescent="0.3">
      <c r="A175504" t="b">
        <v>1</v>
      </c>
      <c r="B175504">
        <v>5405</v>
      </c>
      <c r="C175504">
        <v>64.467257683215124</v>
      </c>
      <c r="D175504">
        <v>5000</v>
      </c>
      <c r="E175504">
        <v>1</v>
      </c>
      <c r="F175504">
        <v>20</v>
      </c>
      <c r="G175504">
        <v>8</v>
      </c>
      <c r="H175504" t="s">
        <v>85694</v>
      </c>
      <c r="I175504" t="s">
        <v>177234</v>
      </c>
    </row>
    <row r="175505" spans="1:9" x14ac:dyDescent="0.3">
      <c r="A175505" t="b">
        <v>0</v>
      </c>
      <c r="B175505">
        <v>61</v>
      </c>
      <c r="C175505">
        <v>84.565709219858149</v>
      </c>
      <c r="D175505">
        <v>19000</v>
      </c>
      <c r="E175505">
        <v>1</v>
      </c>
      <c r="F175505">
        <v>21</v>
      </c>
      <c r="G175505">
        <v>7</v>
      </c>
      <c r="H175505" t="s">
        <v>35491</v>
      </c>
      <c r="I175505" t="s">
        <v>177234</v>
      </c>
    </row>
    <row r="175506" spans="1:9" x14ac:dyDescent="0.3">
      <c r="A175506" t="b">
        <v>1</v>
      </c>
      <c r="B175506">
        <v>35216</v>
      </c>
      <c r="C175506">
        <v>76.580070921985822</v>
      </c>
      <c r="D175506">
        <v>25000</v>
      </c>
      <c r="E175506">
        <v>1</v>
      </c>
      <c r="F175506">
        <v>19</v>
      </c>
      <c r="G175506">
        <v>7</v>
      </c>
      <c r="H175506" t="s">
        <v>25962</v>
      </c>
      <c r="I175506" t="s">
        <v>177234</v>
      </c>
    </row>
    <row r="175507" spans="1:9" x14ac:dyDescent="0.3">
      <c r="A175507" t="b">
        <v>1</v>
      </c>
      <c r="B175507">
        <v>5703</v>
      </c>
      <c r="C175507">
        <v>87.834550827423172</v>
      </c>
      <c r="D175507">
        <v>5000</v>
      </c>
      <c r="E175507">
        <v>1</v>
      </c>
      <c r="F175507">
        <v>26</v>
      </c>
      <c r="G175507">
        <v>9</v>
      </c>
      <c r="H175507" t="s">
        <v>85690</v>
      </c>
      <c r="I175507" t="s">
        <v>177234</v>
      </c>
    </row>
    <row r="175508" spans="1:9" x14ac:dyDescent="0.3">
      <c r="A175508" t="b">
        <v>0</v>
      </c>
      <c r="B175508">
        <v>1</v>
      </c>
      <c r="C175508">
        <v>39.761536643026005</v>
      </c>
      <c r="D175508">
        <v>5000</v>
      </c>
      <c r="E175508">
        <v>1</v>
      </c>
      <c r="F175508">
        <v>24</v>
      </c>
      <c r="G175508">
        <v>10</v>
      </c>
      <c r="H175508" t="s">
        <v>90393</v>
      </c>
      <c r="I175508" t="s">
        <v>177234</v>
      </c>
    </row>
    <row r="175509" spans="1:9" x14ac:dyDescent="0.3">
      <c r="A175509" t="b">
        <v>1</v>
      </c>
      <c r="B175509">
        <v>5141</v>
      </c>
      <c r="C175509">
        <v>612.16485815602834</v>
      </c>
      <c r="D175509">
        <v>5000</v>
      </c>
      <c r="E175509">
        <v>1</v>
      </c>
      <c r="F175509">
        <v>11</v>
      </c>
      <c r="G175509">
        <v>7</v>
      </c>
      <c r="H175509" t="s">
        <v>85712</v>
      </c>
      <c r="I175509" t="s">
        <v>177234</v>
      </c>
    </row>
    <row r="175510" spans="1:9" x14ac:dyDescent="0.3">
      <c r="A175510" t="b">
        <v>0</v>
      </c>
      <c r="B175510">
        <v>2669.2224651000001</v>
      </c>
      <c r="C175510">
        <v>286.31546099290779</v>
      </c>
      <c r="D175510">
        <v>31218.976200000001</v>
      </c>
      <c r="E175510">
        <v>0</v>
      </c>
      <c r="F175510">
        <v>21</v>
      </c>
      <c r="G175510">
        <v>4</v>
      </c>
      <c r="H175510" t="s">
        <v>20576</v>
      </c>
      <c r="I175510" t="s">
        <v>177234</v>
      </c>
    </row>
    <row r="175511" spans="1:9" x14ac:dyDescent="0.3">
      <c r="A175511" t="b">
        <v>0</v>
      </c>
      <c r="B175511">
        <v>22.69418928</v>
      </c>
      <c r="C175511">
        <v>60.61081560283688</v>
      </c>
      <c r="D175511">
        <v>2701.6891999999998</v>
      </c>
      <c r="E175511">
        <v>0</v>
      </c>
      <c r="F175511">
        <v>23</v>
      </c>
      <c r="G175511">
        <v>7</v>
      </c>
      <c r="H175511" t="s">
        <v>114276</v>
      </c>
      <c r="I175511" t="s">
        <v>177234</v>
      </c>
    </row>
    <row r="175512" spans="1:9" x14ac:dyDescent="0.3">
      <c r="A175512" t="b">
        <v>1</v>
      </c>
      <c r="B175512">
        <v>10000.620000000001</v>
      </c>
      <c r="C175512">
        <v>122.1848108747045</v>
      </c>
      <c r="D175512">
        <v>3000</v>
      </c>
      <c r="E175512">
        <v>1</v>
      </c>
      <c r="F175512">
        <v>24</v>
      </c>
      <c r="G175512">
        <v>6</v>
      </c>
      <c r="H175512" t="s">
        <v>109707</v>
      </c>
      <c r="I175512" t="s">
        <v>177234</v>
      </c>
    </row>
    <row r="175513" spans="1:9" x14ac:dyDescent="0.3">
      <c r="A175513" t="b">
        <v>0</v>
      </c>
      <c r="B175513">
        <v>0</v>
      </c>
      <c r="C175513">
        <v>67.732470449172581</v>
      </c>
      <c r="D175513">
        <v>1000000</v>
      </c>
      <c r="E175513">
        <v>1</v>
      </c>
      <c r="F175513">
        <v>10</v>
      </c>
      <c r="G175513">
        <v>4</v>
      </c>
      <c r="H175513" t="s">
        <v>620</v>
      </c>
      <c r="I175513" t="s">
        <v>177234</v>
      </c>
    </row>
    <row r="175514" spans="1:9" x14ac:dyDescent="0.3">
      <c r="A175514" t="b">
        <v>0</v>
      </c>
      <c r="B175514">
        <v>953.22507477600004</v>
      </c>
      <c r="C175514">
        <v>54.788049645390068</v>
      </c>
      <c r="D175514">
        <v>24039.234</v>
      </c>
      <c r="E175514">
        <v>0</v>
      </c>
      <c r="F175514">
        <v>18</v>
      </c>
      <c r="G175514">
        <v>9</v>
      </c>
      <c r="H175514" t="s">
        <v>28672</v>
      </c>
      <c r="I175514" t="s">
        <v>177234</v>
      </c>
    </row>
    <row r="175515" spans="1:9" x14ac:dyDescent="0.3">
      <c r="A175515" t="b">
        <v>0</v>
      </c>
      <c r="B175515">
        <v>7</v>
      </c>
      <c r="C175515">
        <v>68.630685579196211</v>
      </c>
      <c r="D175515">
        <v>10000</v>
      </c>
      <c r="E175515">
        <v>1</v>
      </c>
      <c r="F175515">
        <v>23</v>
      </c>
      <c r="G175515">
        <v>7</v>
      </c>
      <c r="H175515" t="s">
        <v>59012</v>
      </c>
      <c r="I175515" t="s">
        <v>177234</v>
      </c>
    </row>
    <row r="175516" spans="1:9" x14ac:dyDescent="0.3">
      <c r="A175516" t="b">
        <v>0</v>
      </c>
      <c r="B175516">
        <v>0</v>
      </c>
      <c r="C175516">
        <v>40.486016548463354</v>
      </c>
      <c r="D175516">
        <v>4000</v>
      </c>
      <c r="E175516">
        <v>1</v>
      </c>
      <c r="F175516">
        <v>6</v>
      </c>
      <c r="G175516">
        <v>8</v>
      </c>
      <c r="H175516" t="s">
        <v>99023</v>
      </c>
      <c r="I175516" t="s">
        <v>177234</v>
      </c>
    </row>
    <row r="175517" spans="1:9" x14ac:dyDescent="0.3">
      <c r="A175517" t="b">
        <v>0</v>
      </c>
      <c r="B175517">
        <v>5</v>
      </c>
      <c r="C175517">
        <v>55.541867612293146</v>
      </c>
      <c r="D175517">
        <v>5500</v>
      </c>
      <c r="E175517">
        <v>1</v>
      </c>
      <c r="F175517">
        <v>17</v>
      </c>
      <c r="G175517">
        <v>11</v>
      </c>
      <c r="H175517" t="s">
        <v>80544</v>
      </c>
      <c r="I175517" t="s">
        <v>177234</v>
      </c>
    </row>
    <row r="175518" spans="1:9" x14ac:dyDescent="0.3">
      <c r="A175518" t="b">
        <v>0</v>
      </c>
      <c r="B175518">
        <v>146</v>
      </c>
      <c r="C175518">
        <v>41.633049645390074</v>
      </c>
      <c r="D175518">
        <v>15000</v>
      </c>
      <c r="E175518">
        <v>1</v>
      </c>
      <c r="F175518">
        <v>21</v>
      </c>
      <c r="G175518">
        <v>11</v>
      </c>
      <c r="H175518" t="s">
        <v>43204</v>
      </c>
      <c r="I175518" t="s">
        <v>177234</v>
      </c>
    </row>
    <row r="175519" spans="1:9" x14ac:dyDescent="0.3">
      <c r="A175519" t="b">
        <v>1</v>
      </c>
      <c r="B175519">
        <v>15635</v>
      </c>
      <c r="C175519">
        <v>38.973238770685576</v>
      </c>
      <c r="D175519">
        <v>15000</v>
      </c>
      <c r="E175519">
        <v>1</v>
      </c>
      <c r="F175519">
        <v>19</v>
      </c>
      <c r="G175519">
        <v>5</v>
      </c>
      <c r="H175519" t="s">
        <v>41017</v>
      </c>
      <c r="I175519" t="s">
        <v>177234</v>
      </c>
    </row>
    <row r="175520" spans="1:9" x14ac:dyDescent="0.3">
      <c r="A175520" t="b">
        <v>1</v>
      </c>
      <c r="B175520">
        <v>6010</v>
      </c>
      <c r="C175520">
        <v>50.269349881796693</v>
      </c>
      <c r="D175520">
        <v>6000</v>
      </c>
      <c r="E175520">
        <v>1</v>
      </c>
      <c r="F175520">
        <v>24</v>
      </c>
      <c r="G175520">
        <v>10</v>
      </c>
      <c r="H175520" t="s">
        <v>76783</v>
      </c>
      <c r="I175520" t="s">
        <v>177234</v>
      </c>
    </row>
    <row r="175521" spans="1:9" x14ac:dyDescent="0.3">
      <c r="A175521" t="b">
        <v>0</v>
      </c>
      <c r="B175521">
        <v>350</v>
      </c>
      <c r="C175521">
        <v>55.690957446808511</v>
      </c>
      <c r="D175521">
        <v>25000</v>
      </c>
      <c r="E175521">
        <v>1</v>
      </c>
      <c r="F175521">
        <v>22</v>
      </c>
      <c r="G175521">
        <v>4</v>
      </c>
      <c r="H175521" t="s">
        <v>27646</v>
      </c>
      <c r="I175521" t="s">
        <v>177234</v>
      </c>
    </row>
    <row r="175522" spans="1:9" x14ac:dyDescent="0.3">
      <c r="A175522" t="b">
        <v>0</v>
      </c>
      <c r="B175522">
        <v>228.68864794999999</v>
      </c>
      <c r="C175522">
        <v>59.233664302600474</v>
      </c>
      <c r="D175522">
        <v>3798.8147500000005</v>
      </c>
      <c r="E175522">
        <v>0</v>
      </c>
      <c r="F175522">
        <v>21</v>
      </c>
      <c r="G175522">
        <v>7</v>
      </c>
      <c r="H175522" t="s">
        <v>100676</v>
      </c>
      <c r="I175522" t="s">
        <v>177234</v>
      </c>
    </row>
    <row r="175523" spans="1:9" x14ac:dyDescent="0.3">
      <c r="A175523" t="b">
        <v>0</v>
      </c>
      <c r="B175523">
        <v>0</v>
      </c>
      <c r="C175523">
        <v>32.459066193853431</v>
      </c>
      <c r="D175523">
        <v>1596.92624</v>
      </c>
      <c r="E175523">
        <v>0</v>
      </c>
      <c r="F175523">
        <v>12</v>
      </c>
      <c r="G175523">
        <v>6</v>
      </c>
      <c r="H175523" t="s">
        <v>131724</v>
      </c>
      <c r="I175523" t="s">
        <v>177234</v>
      </c>
    </row>
    <row r="175524" spans="1:9" x14ac:dyDescent="0.3">
      <c r="A175524" t="b">
        <v>1</v>
      </c>
      <c r="B175524">
        <v>25985.07</v>
      </c>
      <c r="C175524">
        <v>29.372730496453901</v>
      </c>
      <c r="D175524">
        <v>25000</v>
      </c>
      <c r="E175524">
        <v>0</v>
      </c>
      <c r="F175524">
        <v>28</v>
      </c>
      <c r="G175524">
        <v>13</v>
      </c>
      <c r="H175524" t="s">
        <v>28376</v>
      </c>
      <c r="I175524" t="s">
        <v>177234</v>
      </c>
    </row>
    <row r="175525" spans="1:9" x14ac:dyDescent="0.3">
      <c r="A175525" t="b">
        <v>1</v>
      </c>
      <c r="B175525">
        <v>5275</v>
      </c>
      <c r="C175525">
        <v>31.818510638297873</v>
      </c>
      <c r="D175525">
        <v>4900</v>
      </c>
      <c r="E175525">
        <v>1</v>
      </c>
      <c r="F175525">
        <v>22</v>
      </c>
      <c r="G175525">
        <v>7</v>
      </c>
      <c r="H175525" t="s">
        <v>92297</v>
      </c>
      <c r="I175525" t="s">
        <v>177234</v>
      </c>
    </row>
    <row r="175526" spans="1:9" x14ac:dyDescent="0.3">
      <c r="A175526" t="b">
        <v>0</v>
      </c>
      <c r="B175526">
        <v>0</v>
      </c>
      <c r="C175526">
        <v>95.465602836879427</v>
      </c>
      <c r="D175526">
        <v>20000</v>
      </c>
      <c r="E175526">
        <v>1</v>
      </c>
      <c r="F175526">
        <v>20</v>
      </c>
      <c r="G175526">
        <v>7</v>
      </c>
      <c r="H175526" t="s">
        <v>34133</v>
      </c>
      <c r="I175526" t="s">
        <v>177234</v>
      </c>
    </row>
    <row r="175527" spans="1:9" x14ac:dyDescent="0.3">
      <c r="A175527" t="b">
        <v>0</v>
      </c>
      <c r="B175527">
        <v>125</v>
      </c>
      <c r="C175527">
        <v>45.580283687943265</v>
      </c>
      <c r="D175527">
        <v>12444</v>
      </c>
      <c r="E175527">
        <v>1</v>
      </c>
      <c r="F175527">
        <v>19</v>
      </c>
      <c r="G175527">
        <v>4</v>
      </c>
      <c r="H175527" t="s">
        <v>47011</v>
      </c>
      <c r="I175527" t="s">
        <v>177234</v>
      </c>
    </row>
    <row r="175528" spans="1:9" x14ac:dyDescent="0.3">
      <c r="A175528" t="b">
        <v>1</v>
      </c>
      <c r="B175528">
        <v>5610</v>
      </c>
      <c r="C175528">
        <v>140.89867612293145</v>
      </c>
      <c r="D175528">
        <v>5500</v>
      </c>
      <c r="E175528">
        <v>1</v>
      </c>
      <c r="F175528">
        <v>10</v>
      </c>
      <c r="G175528">
        <v>7</v>
      </c>
      <c r="H175528" t="s">
        <v>80101</v>
      </c>
      <c r="I175528" t="s">
        <v>177234</v>
      </c>
    </row>
    <row r="175529" spans="1:9" x14ac:dyDescent="0.3">
      <c r="A175529" t="b">
        <v>0</v>
      </c>
      <c r="B175529">
        <v>0</v>
      </c>
      <c r="C175529">
        <v>41.752245862884159</v>
      </c>
      <c r="D175529">
        <v>9607.2831000000006</v>
      </c>
      <c r="E175529">
        <v>0</v>
      </c>
      <c r="F175529">
        <v>23</v>
      </c>
      <c r="G175529">
        <v>5</v>
      </c>
      <c r="H175529" t="s">
        <v>61016</v>
      </c>
      <c r="I175529" t="s">
        <v>177234</v>
      </c>
    </row>
    <row r="175530" spans="1:9" x14ac:dyDescent="0.3">
      <c r="A175530" t="b">
        <v>0</v>
      </c>
      <c r="B175530">
        <v>0</v>
      </c>
      <c r="C175530">
        <v>71.3211938534279</v>
      </c>
      <c r="D175530">
        <v>55000</v>
      </c>
      <c r="E175530">
        <v>1</v>
      </c>
      <c r="F175530">
        <v>21</v>
      </c>
      <c r="G175530">
        <v>3</v>
      </c>
      <c r="H175530" t="s">
        <v>11289</v>
      </c>
      <c r="I175530" t="s">
        <v>177234</v>
      </c>
    </row>
    <row r="175531" spans="1:9" x14ac:dyDescent="0.3">
      <c r="A175531" t="b">
        <v>1</v>
      </c>
      <c r="B175531">
        <v>6726</v>
      </c>
      <c r="C175531">
        <v>88.853770685579192</v>
      </c>
      <c r="D175531">
        <v>6200</v>
      </c>
      <c r="E175531">
        <v>1</v>
      </c>
      <c r="F175531">
        <v>25</v>
      </c>
      <c r="G175531">
        <v>9</v>
      </c>
      <c r="H175531" t="s">
        <v>75190</v>
      </c>
      <c r="I175531" t="s">
        <v>177234</v>
      </c>
    </row>
    <row r="175532" spans="1:9" x14ac:dyDescent="0.3">
      <c r="A175532" t="b">
        <v>0</v>
      </c>
      <c r="B175532">
        <v>76</v>
      </c>
      <c r="C175532">
        <v>69.450614657210409</v>
      </c>
      <c r="D175532">
        <v>1000</v>
      </c>
      <c r="E175532">
        <v>0</v>
      </c>
      <c r="F175532">
        <v>22</v>
      </c>
      <c r="G175532">
        <v>7</v>
      </c>
      <c r="H175532" t="s">
        <v>148177</v>
      </c>
      <c r="I175532" t="s">
        <v>177234</v>
      </c>
    </row>
    <row r="175533" spans="1:9" x14ac:dyDescent="0.3">
      <c r="A175533" t="b">
        <v>1</v>
      </c>
      <c r="B175533">
        <v>3110</v>
      </c>
      <c r="C175533">
        <v>1469.1660283687943</v>
      </c>
      <c r="D175533">
        <v>3000</v>
      </c>
      <c r="E175533">
        <v>1</v>
      </c>
      <c r="F175533">
        <v>21</v>
      </c>
      <c r="G175533">
        <v>6</v>
      </c>
      <c r="H175533" t="s">
        <v>109718</v>
      </c>
      <c r="I175533" t="s">
        <v>177234</v>
      </c>
    </row>
    <row r="175534" spans="1:9" x14ac:dyDescent="0.3">
      <c r="A175534" t="b">
        <v>1</v>
      </c>
      <c r="B175534">
        <v>5355</v>
      </c>
      <c r="C175534">
        <v>124.84554373522458</v>
      </c>
      <c r="D175534">
        <v>5000</v>
      </c>
      <c r="E175534">
        <v>1</v>
      </c>
      <c r="F175534">
        <v>21</v>
      </c>
      <c r="G175534">
        <v>9</v>
      </c>
      <c r="H175534" t="s">
        <v>85749</v>
      </c>
      <c r="I175534" t="s">
        <v>177234</v>
      </c>
    </row>
    <row r="175535" spans="1:9" x14ac:dyDescent="0.3">
      <c r="A175535" t="b">
        <v>0</v>
      </c>
      <c r="B175535">
        <v>43.542628399999998</v>
      </c>
      <c r="C175535">
        <v>30.695520094562649</v>
      </c>
      <c r="D175535">
        <v>65313.942599999995</v>
      </c>
      <c r="E175535">
        <v>1</v>
      </c>
      <c r="F175535">
        <v>21</v>
      </c>
      <c r="G175535">
        <v>8</v>
      </c>
      <c r="H175535" t="s">
        <v>9490</v>
      </c>
      <c r="I175535" t="s">
        <v>177234</v>
      </c>
    </row>
    <row r="175536" spans="1:9" x14ac:dyDescent="0.3">
      <c r="A175536" t="b">
        <v>0</v>
      </c>
      <c r="B175536">
        <v>0</v>
      </c>
      <c r="C175536">
        <v>30.73128841607565</v>
      </c>
      <c r="D175536">
        <v>23321.439460000001</v>
      </c>
      <c r="E175536">
        <v>0</v>
      </c>
      <c r="F175536">
        <v>21</v>
      </c>
      <c r="G175536">
        <v>4</v>
      </c>
      <c r="H175536" t="s">
        <v>29069</v>
      </c>
      <c r="I175536" t="s">
        <v>177234</v>
      </c>
    </row>
    <row r="175537" spans="1:9" x14ac:dyDescent="0.3">
      <c r="A175537" t="b">
        <v>1</v>
      </c>
      <c r="B175537">
        <v>8162</v>
      </c>
      <c r="C175537">
        <v>85.502328605200944</v>
      </c>
      <c r="D175537">
        <v>7500</v>
      </c>
      <c r="E175537">
        <v>0</v>
      </c>
      <c r="F175537">
        <v>20</v>
      </c>
      <c r="G175537">
        <v>6</v>
      </c>
      <c r="H175537" t="s">
        <v>69983</v>
      </c>
      <c r="I175537" t="s">
        <v>177234</v>
      </c>
    </row>
    <row r="175538" spans="1:9" x14ac:dyDescent="0.3">
      <c r="A175538" t="b">
        <v>0</v>
      </c>
      <c r="B175538">
        <v>71</v>
      </c>
      <c r="C175538">
        <v>72.380189125295502</v>
      </c>
      <c r="D175538">
        <v>9000</v>
      </c>
      <c r="E175538">
        <v>1</v>
      </c>
      <c r="F175538">
        <v>24</v>
      </c>
      <c r="G175538">
        <v>9</v>
      </c>
      <c r="H175538" t="s">
        <v>62594</v>
      </c>
      <c r="I175538" t="s">
        <v>177234</v>
      </c>
    </row>
    <row r="175539" spans="1:9" x14ac:dyDescent="0.3">
      <c r="A175539" t="b">
        <v>1</v>
      </c>
      <c r="B175539">
        <v>5146</v>
      </c>
      <c r="C175539">
        <v>23.488841607565011</v>
      </c>
      <c r="D175539">
        <v>5000</v>
      </c>
      <c r="E175539">
        <v>1</v>
      </c>
      <c r="F175539">
        <v>26</v>
      </c>
      <c r="G175539">
        <v>3</v>
      </c>
      <c r="H175539" t="s">
        <v>85714</v>
      </c>
      <c r="I175539" t="s">
        <v>177234</v>
      </c>
    </row>
    <row r="175540" spans="1:9" x14ac:dyDescent="0.3">
      <c r="A175540" t="b">
        <v>0</v>
      </c>
      <c r="B175540">
        <v>0</v>
      </c>
      <c r="C175540">
        <v>73.797257683215136</v>
      </c>
      <c r="D175540">
        <v>3250</v>
      </c>
      <c r="E175540">
        <v>1</v>
      </c>
      <c r="F175540">
        <v>19</v>
      </c>
      <c r="G175540">
        <v>2</v>
      </c>
      <c r="H175540" t="s">
        <v>105917</v>
      </c>
      <c r="I175540" t="s">
        <v>177234</v>
      </c>
    </row>
    <row r="175541" spans="1:9" x14ac:dyDescent="0.3">
      <c r="A175541" t="b">
        <v>1</v>
      </c>
      <c r="B175541">
        <v>573</v>
      </c>
      <c r="C175541">
        <v>35.477316784869977</v>
      </c>
      <c r="D175541">
        <v>500</v>
      </c>
      <c r="E175541">
        <v>1</v>
      </c>
      <c r="F175541">
        <v>22</v>
      </c>
      <c r="G175541">
        <v>7</v>
      </c>
      <c r="H175541" t="s">
        <v>160474</v>
      </c>
      <c r="I175541" t="s">
        <v>177234</v>
      </c>
    </row>
    <row r="175542" spans="1:9" x14ac:dyDescent="0.3">
      <c r="A175542" t="b">
        <v>0</v>
      </c>
      <c r="B175542">
        <v>0</v>
      </c>
      <c r="C175542">
        <v>35.317115839243499</v>
      </c>
      <c r="D175542">
        <v>6000</v>
      </c>
      <c r="E175542">
        <v>1</v>
      </c>
      <c r="F175542">
        <v>22</v>
      </c>
      <c r="G175542">
        <v>6</v>
      </c>
      <c r="H175542" t="s">
        <v>77873</v>
      </c>
      <c r="I175542" t="s">
        <v>177234</v>
      </c>
    </row>
    <row r="175543" spans="1:9" x14ac:dyDescent="0.3">
      <c r="A175543" t="b">
        <v>1</v>
      </c>
      <c r="B175543">
        <v>2330</v>
      </c>
      <c r="C175543">
        <v>55.27182033096927</v>
      </c>
      <c r="D175543">
        <v>2000</v>
      </c>
      <c r="E175543">
        <v>1</v>
      </c>
      <c r="F175543">
        <v>23</v>
      </c>
      <c r="G175543">
        <v>5</v>
      </c>
      <c r="H175543" t="s">
        <v>125457</v>
      </c>
      <c r="I175543" t="s">
        <v>177234</v>
      </c>
    </row>
    <row r="175544" spans="1:9" x14ac:dyDescent="0.3">
      <c r="A175544" t="b">
        <v>0</v>
      </c>
      <c r="B175544">
        <v>0</v>
      </c>
      <c r="C175544">
        <v>62.283888888888889</v>
      </c>
      <c r="D175544">
        <v>1500</v>
      </c>
      <c r="E175544">
        <v>1</v>
      </c>
      <c r="F175544">
        <v>12</v>
      </c>
      <c r="G175544">
        <v>4</v>
      </c>
      <c r="H175544" t="s">
        <v>135874</v>
      </c>
      <c r="I175544" t="s">
        <v>177234</v>
      </c>
    </row>
    <row r="175545" spans="1:9" x14ac:dyDescent="0.3">
      <c r="A175545" t="b">
        <v>1</v>
      </c>
      <c r="B175545">
        <v>10644</v>
      </c>
      <c r="C175545">
        <v>34.91182033096927</v>
      </c>
      <c r="D175545">
        <v>10000</v>
      </c>
      <c r="E175545">
        <v>1</v>
      </c>
      <c r="F175545">
        <v>21</v>
      </c>
      <c r="G175545">
        <v>11</v>
      </c>
      <c r="H175545" t="s">
        <v>54957</v>
      </c>
      <c r="I175545" t="s">
        <v>177234</v>
      </c>
    </row>
    <row r="175546" spans="1:9" x14ac:dyDescent="0.3">
      <c r="A175546" t="b">
        <v>0</v>
      </c>
      <c r="B175546">
        <v>0</v>
      </c>
      <c r="C175546">
        <v>32.61807328605201</v>
      </c>
      <c r="D175546">
        <v>20000</v>
      </c>
      <c r="E175546">
        <v>1</v>
      </c>
      <c r="F175546">
        <v>22</v>
      </c>
      <c r="G175546">
        <v>6</v>
      </c>
      <c r="H175546" t="s">
        <v>34110</v>
      </c>
      <c r="I175546" t="s">
        <v>177234</v>
      </c>
    </row>
    <row r="175547" spans="1:9" x14ac:dyDescent="0.3">
      <c r="A175547" t="b">
        <v>1</v>
      </c>
      <c r="B175547">
        <v>13739.77</v>
      </c>
      <c r="C175547">
        <v>37.643959810874705</v>
      </c>
      <c r="D175547">
        <v>5000</v>
      </c>
      <c r="E175547">
        <v>0</v>
      </c>
      <c r="F175547">
        <v>26</v>
      </c>
      <c r="G175547">
        <v>9</v>
      </c>
      <c r="H175547" t="s">
        <v>91976</v>
      </c>
      <c r="I175547" t="s">
        <v>177234</v>
      </c>
    </row>
    <row r="175548" spans="1:9" x14ac:dyDescent="0.3">
      <c r="A175548" t="b">
        <v>0</v>
      </c>
      <c r="B175548">
        <v>13</v>
      </c>
      <c r="C175548">
        <v>61.3777304964539</v>
      </c>
      <c r="D175548">
        <v>1500</v>
      </c>
      <c r="E175548">
        <v>1</v>
      </c>
      <c r="F175548">
        <v>14</v>
      </c>
      <c r="G175548">
        <v>3</v>
      </c>
      <c r="H175548" t="s">
        <v>135875</v>
      </c>
      <c r="I175548" t="s">
        <v>177234</v>
      </c>
    </row>
    <row r="175549" spans="1:9" x14ac:dyDescent="0.3">
      <c r="A175549" t="b">
        <v>0</v>
      </c>
      <c r="B175549">
        <v>0</v>
      </c>
      <c r="C175549">
        <v>65.402281323877062</v>
      </c>
      <c r="D175549">
        <v>10000</v>
      </c>
      <c r="E175549">
        <v>1</v>
      </c>
      <c r="F175549">
        <v>19</v>
      </c>
      <c r="G175549">
        <v>7</v>
      </c>
      <c r="H175549" t="s">
        <v>58991</v>
      </c>
      <c r="I175549" t="s">
        <v>177234</v>
      </c>
    </row>
    <row r="175550" spans="1:9" x14ac:dyDescent="0.3">
      <c r="A175550" t="b">
        <v>0</v>
      </c>
      <c r="B175550">
        <v>1</v>
      </c>
      <c r="C175550">
        <v>33.856489361702131</v>
      </c>
      <c r="D175550">
        <v>1000</v>
      </c>
      <c r="E175550">
        <v>1</v>
      </c>
      <c r="F175550">
        <v>27</v>
      </c>
      <c r="G175550">
        <v>4</v>
      </c>
      <c r="H175550" t="s">
        <v>147469</v>
      </c>
      <c r="I175550" t="s">
        <v>177234</v>
      </c>
    </row>
    <row r="175551" spans="1:9" x14ac:dyDescent="0.3">
      <c r="A175551" t="b">
        <v>0</v>
      </c>
      <c r="B175551">
        <v>4692</v>
      </c>
      <c r="C175551">
        <v>43.413794326241131</v>
      </c>
      <c r="D175551">
        <v>25000</v>
      </c>
      <c r="E175551">
        <v>1</v>
      </c>
      <c r="F175551">
        <v>20</v>
      </c>
      <c r="G175551">
        <v>8</v>
      </c>
      <c r="H175551" t="s">
        <v>27645</v>
      </c>
      <c r="I175551" t="s">
        <v>177234</v>
      </c>
    </row>
    <row r="175552" spans="1:9" x14ac:dyDescent="0.3">
      <c r="A175552" t="b">
        <v>0</v>
      </c>
      <c r="B175552">
        <v>0</v>
      </c>
      <c r="C175552">
        <v>36.858841607565012</v>
      </c>
      <c r="D175552">
        <v>25000</v>
      </c>
      <c r="E175552">
        <v>1</v>
      </c>
      <c r="F175552">
        <v>15</v>
      </c>
      <c r="G175552">
        <v>6</v>
      </c>
      <c r="H175552" t="s">
        <v>27632</v>
      </c>
      <c r="I175552" t="s">
        <v>177234</v>
      </c>
    </row>
    <row r="175553" spans="1:9" x14ac:dyDescent="0.3">
      <c r="A175553" t="b">
        <v>0</v>
      </c>
      <c r="B175553">
        <v>7.5881284999999998</v>
      </c>
      <c r="C175553">
        <v>63.493735224586288</v>
      </c>
      <c r="D175553">
        <v>1062.33799</v>
      </c>
      <c r="E175553">
        <v>0</v>
      </c>
      <c r="F175553">
        <v>20</v>
      </c>
      <c r="G175553">
        <v>5</v>
      </c>
      <c r="H175553" t="s">
        <v>141778</v>
      </c>
      <c r="I175553" t="s">
        <v>177234</v>
      </c>
    </row>
    <row r="175554" spans="1:9" x14ac:dyDescent="0.3">
      <c r="A175554" t="b">
        <v>0</v>
      </c>
      <c r="B175554">
        <v>3029</v>
      </c>
      <c r="C175554">
        <v>63.439550827423169</v>
      </c>
      <c r="D175554">
        <v>18500</v>
      </c>
      <c r="E175554">
        <v>1</v>
      </c>
      <c r="F175554">
        <v>26</v>
      </c>
      <c r="G175554">
        <v>7</v>
      </c>
      <c r="H175554" t="s">
        <v>35818</v>
      </c>
      <c r="I175554" t="s">
        <v>177234</v>
      </c>
    </row>
    <row r="175555" spans="1:9" x14ac:dyDescent="0.3">
      <c r="A175555" t="b">
        <v>0</v>
      </c>
      <c r="B175555">
        <v>305</v>
      </c>
      <c r="C175555">
        <v>86.406867612293141</v>
      </c>
      <c r="D175555">
        <v>3000</v>
      </c>
      <c r="E175555">
        <v>1</v>
      </c>
      <c r="F175555">
        <v>21</v>
      </c>
      <c r="G175555">
        <v>4</v>
      </c>
      <c r="H175555" t="s">
        <v>112022</v>
      </c>
      <c r="I175555" t="s">
        <v>177234</v>
      </c>
    </row>
    <row r="175556" spans="1:9" x14ac:dyDescent="0.3">
      <c r="A175556" t="b">
        <v>0</v>
      </c>
      <c r="B175556">
        <v>50</v>
      </c>
      <c r="C175556">
        <v>33.763522458628842</v>
      </c>
      <c r="D175556">
        <v>3800</v>
      </c>
      <c r="E175556">
        <v>1</v>
      </c>
      <c r="F175556">
        <v>19</v>
      </c>
      <c r="G175556">
        <v>5</v>
      </c>
      <c r="H175556" t="s">
        <v>100643</v>
      </c>
      <c r="I175556" t="s">
        <v>177234</v>
      </c>
    </row>
    <row r="175557" spans="1:9" x14ac:dyDescent="0.3">
      <c r="A175557" t="b">
        <v>1</v>
      </c>
      <c r="B175557">
        <v>6037</v>
      </c>
      <c r="C175557">
        <v>19.807281323877067</v>
      </c>
      <c r="D175557">
        <v>2885</v>
      </c>
      <c r="E175557">
        <v>1</v>
      </c>
      <c r="F175557">
        <v>16</v>
      </c>
      <c r="G175557">
        <v>5</v>
      </c>
      <c r="H175557" t="s">
        <v>113228</v>
      </c>
      <c r="I175557" t="s">
        <v>177234</v>
      </c>
    </row>
    <row r="175558" spans="1:9" x14ac:dyDescent="0.3">
      <c r="A175558" t="b">
        <v>1</v>
      </c>
      <c r="B175558">
        <v>3654</v>
      </c>
      <c r="C175558">
        <v>20.5754609929078</v>
      </c>
      <c r="D175558">
        <v>2805</v>
      </c>
      <c r="E175558">
        <v>1</v>
      </c>
      <c r="F175558">
        <v>17</v>
      </c>
      <c r="G175558">
        <v>6</v>
      </c>
      <c r="H175558" t="s">
        <v>113572</v>
      </c>
      <c r="I175558" t="s">
        <v>177234</v>
      </c>
    </row>
    <row r="175559" spans="1:9" x14ac:dyDescent="0.3">
      <c r="A175559" t="b">
        <v>1</v>
      </c>
      <c r="B175559">
        <v>5715.17</v>
      </c>
      <c r="C175559">
        <v>62.356442080378251</v>
      </c>
      <c r="D175559">
        <v>3200</v>
      </c>
      <c r="E175559">
        <v>1</v>
      </c>
      <c r="F175559">
        <v>21</v>
      </c>
      <c r="G175559">
        <v>9</v>
      </c>
      <c r="H175559" t="s">
        <v>106269</v>
      </c>
      <c r="I175559" t="s">
        <v>177234</v>
      </c>
    </row>
    <row r="175560" spans="1:9" x14ac:dyDescent="0.3">
      <c r="A175560" t="b">
        <v>1</v>
      </c>
      <c r="B175560">
        <v>3877</v>
      </c>
      <c r="C175560">
        <v>44.095780141843974</v>
      </c>
      <c r="D175560">
        <v>2100</v>
      </c>
      <c r="E175560">
        <v>1</v>
      </c>
      <c r="F175560">
        <v>23</v>
      </c>
      <c r="G175560">
        <v>9</v>
      </c>
      <c r="H175560" t="s">
        <v>122635</v>
      </c>
      <c r="I175560" t="s">
        <v>177234</v>
      </c>
    </row>
    <row r="175561" spans="1:9" x14ac:dyDescent="0.3">
      <c r="A175561" t="b">
        <v>1</v>
      </c>
      <c r="B175561">
        <v>7085</v>
      </c>
      <c r="C175561">
        <v>221.63942080378251</v>
      </c>
      <c r="D175561">
        <v>3740</v>
      </c>
      <c r="E175561">
        <v>1</v>
      </c>
      <c r="F175561">
        <v>17</v>
      </c>
      <c r="G175561">
        <v>10</v>
      </c>
      <c r="H175561" t="s">
        <v>101053</v>
      </c>
      <c r="I175561" t="s">
        <v>177234</v>
      </c>
    </row>
    <row r="175562" spans="1:9" x14ac:dyDescent="0.3">
      <c r="A175562" t="b">
        <v>1</v>
      </c>
      <c r="B175562">
        <v>3634</v>
      </c>
      <c r="C175562">
        <v>27.980106382978722</v>
      </c>
      <c r="D175562">
        <v>3434</v>
      </c>
      <c r="E175562">
        <v>1</v>
      </c>
      <c r="F175562">
        <v>20</v>
      </c>
      <c r="G175562">
        <v>13</v>
      </c>
      <c r="H175562" t="s">
        <v>104821</v>
      </c>
      <c r="I175562" t="s">
        <v>177234</v>
      </c>
    </row>
    <row r="175563" spans="1:9" x14ac:dyDescent="0.3">
      <c r="A175563" t="b">
        <v>0</v>
      </c>
      <c r="B175563">
        <v>20</v>
      </c>
      <c r="C175563">
        <v>61.402470449172576</v>
      </c>
      <c r="D175563">
        <v>20000</v>
      </c>
      <c r="E175563">
        <v>1</v>
      </c>
      <c r="F175563">
        <v>7</v>
      </c>
      <c r="G175563">
        <v>4</v>
      </c>
      <c r="H175563" t="s">
        <v>34134</v>
      </c>
      <c r="I175563" t="s">
        <v>177234</v>
      </c>
    </row>
    <row r="175564" spans="1:9" x14ac:dyDescent="0.3">
      <c r="A175564" t="b">
        <v>0</v>
      </c>
      <c r="B175564">
        <v>216</v>
      </c>
      <c r="C175564">
        <v>63.490437352245863</v>
      </c>
      <c r="D175564">
        <v>5000</v>
      </c>
      <c r="E175564">
        <v>1</v>
      </c>
      <c r="F175564">
        <v>6</v>
      </c>
      <c r="G175564">
        <v>7</v>
      </c>
      <c r="H175564" t="s">
        <v>90391</v>
      </c>
      <c r="I175564" t="s">
        <v>177234</v>
      </c>
    </row>
    <row r="175565" spans="1:9" x14ac:dyDescent="0.3">
      <c r="A175565" t="b">
        <v>0</v>
      </c>
      <c r="B175565">
        <v>0</v>
      </c>
      <c r="C175565">
        <v>63.32131205673759</v>
      </c>
      <c r="D175565">
        <v>16000</v>
      </c>
      <c r="E175565">
        <v>1</v>
      </c>
      <c r="F175565">
        <v>19</v>
      </c>
      <c r="G175565">
        <v>5</v>
      </c>
      <c r="H175565" t="s">
        <v>38493</v>
      </c>
      <c r="I175565" t="s">
        <v>177234</v>
      </c>
    </row>
    <row r="175566" spans="1:9" x14ac:dyDescent="0.3">
      <c r="A175566" t="b">
        <v>0</v>
      </c>
      <c r="B175566">
        <v>2625</v>
      </c>
      <c r="C175566">
        <v>79.560531914893616</v>
      </c>
      <c r="D175566">
        <v>7990</v>
      </c>
      <c r="E175566">
        <v>1</v>
      </c>
      <c r="F175566">
        <v>12</v>
      </c>
      <c r="G175566">
        <v>8</v>
      </c>
      <c r="H175566" t="s">
        <v>66902</v>
      </c>
      <c r="I175566" t="s">
        <v>177234</v>
      </c>
    </row>
    <row r="175567" spans="1:9" x14ac:dyDescent="0.3">
      <c r="A175567" t="b">
        <v>1</v>
      </c>
      <c r="B175567">
        <v>5215</v>
      </c>
      <c r="C175567">
        <v>71.499267139479912</v>
      </c>
      <c r="D175567">
        <v>5000</v>
      </c>
      <c r="E175567">
        <v>1</v>
      </c>
      <c r="F175567">
        <v>18</v>
      </c>
      <c r="G175567">
        <v>5</v>
      </c>
      <c r="H175567" t="s">
        <v>85716</v>
      </c>
      <c r="I175567" t="s">
        <v>177234</v>
      </c>
    </row>
    <row r="175568" spans="1:9" x14ac:dyDescent="0.3">
      <c r="A175568" t="b">
        <v>0</v>
      </c>
      <c r="B175568">
        <v>0</v>
      </c>
      <c r="C175568">
        <v>34.362730496453899</v>
      </c>
      <c r="D175568">
        <v>5000</v>
      </c>
      <c r="E175568">
        <v>1</v>
      </c>
      <c r="F175568">
        <v>27</v>
      </c>
      <c r="G175568">
        <v>5</v>
      </c>
      <c r="H175568" t="s">
        <v>90408</v>
      </c>
      <c r="I175568" t="s">
        <v>177234</v>
      </c>
    </row>
    <row r="175569" spans="1:9" x14ac:dyDescent="0.3">
      <c r="A175569" t="b">
        <v>0</v>
      </c>
      <c r="B175569">
        <v>0</v>
      </c>
      <c r="C175569">
        <v>837.78541371158394</v>
      </c>
      <c r="D175569">
        <v>39155.586499999998</v>
      </c>
      <c r="E175569">
        <v>1</v>
      </c>
      <c r="F175569">
        <v>25</v>
      </c>
      <c r="G175569">
        <v>6</v>
      </c>
      <c r="H175569" t="s">
        <v>17590</v>
      </c>
      <c r="I175569" t="s">
        <v>177234</v>
      </c>
    </row>
    <row r="175570" spans="1:9" x14ac:dyDescent="0.3">
      <c r="A175570" t="b">
        <v>0</v>
      </c>
      <c r="B175570">
        <v>1037</v>
      </c>
      <c r="C175570">
        <v>272.66833333333335</v>
      </c>
      <c r="D175570">
        <v>7700</v>
      </c>
      <c r="E175570">
        <v>1</v>
      </c>
      <c r="F175570">
        <v>16</v>
      </c>
      <c r="G175570">
        <v>9</v>
      </c>
      <c r="H175570" t="s">
        <v>67708</v>
      </c>
      <c r="I175570" t="s">
        <v>177234</v>
      </c>
    </row>
    <row r="175571" spans="1:9" x14ac:dyDescent="0.3">
      <c r="A175571" t="b">
        <v>0</v>
      </c>
      <c r="B175571">
        <v>0</v>
      </c>
      <c r="C175571">
        <v>61.393676122931446</v>
      </c>
      <c r="D175571">
        <v>36997.481699999997</v>
      </c>
      <c r="E175571">
        <v>0</v>
      </c>
      <c r="F175571">
        <v>22</v>
      </c>
      <c r="G175571">
        <v>12</v>
      </c>
      <c r="H175571" t="s">
        <v>18182</v>
      </c>
      <c r="I175571" t="s">
        <v>177234</v>
      </c>
    </row>
    <row r="175572" spans="1:9" x14ac:dyDescent="0.3">
      <c r="A175572" t="b">
        <v>1</v>
      </c>
      <c r="B175572">
        <v>2025</v>
      </c>
      <c r="C175572">
        <v>40.870059101654846</v>
      </c>
      <c r="D175572">
        <v>2000</v>
      </c>
      <c r="E175572">
        <v>1</v>
      </c>
      <c r="F175572">
        <v>16</v>
      </c>
      <c r="G175572">
        <v>4</v>
      </c>
      <c r="H175572" t="s">
        <v>125441</v>
      </c>
      <c r="I175572" t="s">
        <v>177234</v>
      </c>
    </row>
    <row r="175573" spans="1:9" x14ac:dyDescent="0.3">
      <c r="A175573" t="b">
        <v>0</v>
      </c>
      <c r="B175573">
        <v>50</v>
      </c>
      <c r="C175573">
        <v>142.65858156028369</v>
      </c>
      <c r="D175573">
        <v>50000</v>
      </c>
      <c r="E175573">
        <v>1</v>
      </c>
      <c r="F175573">
        <v>19</v>
      </c>
      <c r="G175573">
        <v>4</v>
      </c>
      <c r="H175573" t="s">
        <v>13937</v>
      </c>
      <c r="I175573" t="s">
        <v>177234</v>
      </c>
    </row>
    <row r="175574" spans="1:9" x14ac:dyDescent="0.3">
      <c r="A175574" t="b">
        <v>0</v>
      </c>
      <c r="B175574">
        <v>14.19080741</v>
      </c>
      <c r="C175574">
        <v>42.454609929078018</v>
      </c>
      <c r="D175574">
        <v>7641.20399</v>
      </c>
      <c r="E175574">
        <v>0</v>
      </c>
      <c r="F175574">
        <v>15</v>
      </c>
      <c r="G175574">
        <v>7</v>
      </c>
      <c r="H175574" t="s">
        <v>67908</v>
      </c>
      <c r="I175574" t="s">
        <v>177234</v>
      </c>
    </row>
    <row r="175575" spans="1:9" x14ac:dyDescent="0.3">
      <c r="A175575" t="b">
        <v>1</v>
      </c>
      <c r="B175575">
        <v>5107</v>
      </c>
      <c r="C175575">
        <v>39.517009456264773</v>
      </c>
      <c r="D175575">
        <v>5000</v>
      </c>
      <c r="E175575">
        <v>1</v>
      </c>
      <c r="F175575">
        <v>17</v>
      </c>
      <c r="G175575">
        <v>7</v>
      </c>
      <c r="H175575" t="s">
        <v>85717</v>
      </c>
      <c r="I175575" t="s">
        <v>177234</v>
      </c>
    </row>
    <row r="175576" spans="1:9" x14ac:dyDescent="0.3">
      <c r="A175576" t="b">
        <v>1</v>
      </c>
      <c r="B175576">
        <v>4620</v>
      </c>
      <c r="C175576">
        <v>41.268900709219857</v>
      </c>
      <c r="D175576">
        <v>3500</v>
      </c>
      <c r="E175576">
        <v>1</v>
      </c>
      <c r="F175576">
        <v>27</v>
      </c>
      <c r="G175576">
        <v>7</v>
      </c>
      <c r="H175576" t="s">
        <v>103302</v>
      </c>
      <c r="I175576" t="s">
        <v>177234</v>
      </c>
    </row>
    <row r="175577" spans="1:9" x14ac:dyDescent="0.3">
      <c r="A175577" t="b">
        <v>0</v>
      </c>
      <c r="B175577">
        <v>50</v>
      </c>
      <c r="C175577">
        <v>82.79314420803783</v>
      </c>
      <c r="D175577">
        <v>3000</v>
      </c>
      <c r="E175577">
        <v>1</v>
      </c>
      <c r="F175577">
        <v>20</v>
      </c>
      <c r="G175577">
        <v>7</v>
      </c>
      <c r="H175577" t="s">
        <v>112021</v>
      </c>
      <c r="I175577" t="s">
        <v>177234</v>
      </c>
    </row>
    <row r="175578" spans="1:9" x14ac:dyDescent="0.3">
      <c r="A175578" t="b">
        <v>1</v>
      </c>
      <c r="B175578">
        <v>10425.01</v>
      </c>
      <c r="C175578">
        <v>62.03787234042553</v>
      </c>
      <c r="D175578">
        <v>10000</v>
      </c>
      <c r="E175578">
        <v>1</v>
      </c>
      <c r="F175578">
        <v>15</v>
      </c>
      <c r="G175578">
        <v>5</v>
      </c>
      <c r="H175578" t="s">
        <v>54917</v>
      </c>
      <c r="I175578" t="s">
        <v>177234</v>
      </c>
    </row>
    <row r="175579" spans="1:9" x14ac:dyDescent="0.3">
      <c r="A175579" t="b">
        <v>1</v>
      </c>
      <c r="B175579">
        <v>22278.55</v>
      </c>
      <c r="C175579">
        <v>82.680874704491728</v>
      </c>
      <c r="D175579">
        <v>20000</v>
      </c>
      <c r="E175579">
        <v>1</v>
      </c>
      <c r="F175579">
        <v>21</v>
      </c>
      <c r="G175579">
        <v>9</v>
      </c>
      <c r="H175579" t="s">
        <v>32123</v>
      </c>
      <c r="I175579" t="s">
        <v>177234</v>
      </c>
    </row>
    <row r="175580" spans="1:9" x14ac:dyDescent="0.3">
      <c r="A175580" t="b">
        <v>1</v>
      </c>
      <c r="B175580">
        <v>3000</v>
      </c>
      <c r="C175580">
        <v>60.58511820330969</v>
      </c>
      <c r="D175580">
        <v>1000</v>
      </c>
      <c r="E175580">
        <v>0</v>
      </c>
      <c r="F175580">
        <v>6</v>
      </c>
      <c r="G175580">
        <v>4</v>
      </c>
      <c r="H175580" t="s">
        <v>148116</v>
      </c>
      <c r="I175580" t="s">
        <v>177234</v>
      </c>
    </row>
    <row r="175581" spans="1:9" x14ac:dyDescent="0.3">
      <c r="A175581" t="b">
        <v>1</v>
      </c>
      <c r="B175581">
        <v>3270</v>
      </c>
      <c r="C175581">
        <v>96.026371158392436</v>
      </c>
      <c r="D175581">
        <v>3000</v>
      </c>
      <c r="E175581">
        <v>0</v>
      </c>
      <c r="F175581">
        <v>17</v>
      </c>
      <c r="G175581">
        <v>4</v>
      </c>
      <c r="H175581" t="s">
        <v>112685</v>
      </c>
      <c r="I175581" t="s">
        <v>177234</v>
      </c>
    </row>
    <row r="175582" spans="1:9" x14ac:dyDescent="0.3">
      <c r="A175582" t="b">
        <v>0</v>
      </c>
      <c r="B175582">
        <v>0</v>
      </c>
      <c r="C175582">
        <v>33.701773049645389</v>
      </c>
      <c r="D175582">
        <v>150000</v>
      </c>
      <c r="E175582">
        <v>1</v>
      </c>
      <c r="F175582">
        <v>22</v>
      </c>
      <c r="G175582">
        <v>7</v>
      </c>
      <c r="H175582" t="s">
        <v>3914</v>
      </c>
      <c r="I175582" t="s">
        <v>177234</v>
      </c>
    </row>
    <row r="175583" spans="1:9" x14ac:dyDescent="0.3">
      <c r="A175583" t="b">
        <v>0</v>
      </c>
      <c r="B175583">
        <v>0</v>
      </c>
      <c r="C175583">
        <v>10.21243498817967</v>
      </c>
      <c r="D175583">
        <v>3000</v>
      </c>
      <c r="E175583">
        <v>1</v>
      </c>
      <c r="F175583">
        <v>23</v>
      </c>
      <c r="G175583">
        <v>5</v>
      </c>
      <c r="H175583" t="s">
        <v>112032</v>
      </c>
      <c r="I175583" t="s">
        <v>177234</v>
      </c>
    </row>
    <row r="175584" spans="1:9" x14ac:dyDescent="0.3">
      <c r="A175584" t="b">
        <v>0</v>
      </c>
      <c r="B175584">
        <v>470.946977</v>
      </c>
      <c r="C175584">
        <v>46.060661938534281</v>
      </c>
      <c r="D175584">
        <v>7805.7510000000002</v>
      </c>
      <c r="E175584">
        <v>0</v>
      </c>
      <c r="F175584">
        <v>19</v>
      </c>
      <c r="G175584">
        <v>8</v>
      </c>
      <c r="H175584" t="s">
        <v>67306</v>
      </c>
      <c r="I175584" t="s">
        <v>177234</v>
      </c>
    </row>
    <row r="175585" spans="1:9" x14ac:dyDescent="0.3">
      <c r="A175585" t="b">
        <v>0</v>
      </c>
      <c r="B175585">
        <v>1</v>
      </c>
      <c r="C175585">
        <v>68.430413711583924</v>
      </c>
      <c r="D175585">
        <v>2500</v>
      </c>
      <c r="E175585">
        <v>1</v>
      </c>
      <c r="F175585">
        <v>19</v>
      </c>
      <c r="G175585">
        <v>6</v>
      </c>
      <c r="H175585" t="s">
        <v>119115</v>
      </c>
      <c r="I175585" t="s">
        <v>177234</v>
      </c>
    </row>
    <row r="175586" spans="1:9" x14ac:dyDescent="0.3">
      <c r="A175586" t="b">
        <v>1</v>
      </c>
      <c r="B175586">
        <v>3195</v>
      </c>
      <c r="C175586">
        <v>33.852304964539009</v>
      </c>
      <c r="D175586">
        <v>2500</v>
      </c>
      <c r="E175586">
        <v>1</v>
      </c>
      <c r="F175586">
        <v>21</v>
      </c>
      <c r="G175586">
        <v>10</v>
      </c>
      <c r="H175586" t="s">
        <v>117348</v>
      </c>
      <c r="I175586" t="s">
        <v>177234</v>
      </c>
    </row>
    <row r="175587" spans="1:9" x14ac:dyDescent="0.3">
      <c r="A175587" t="b">
        <v>1</v>
      </c>
      <c r="B175587">
        <v>7102</v>
      </c>
      <c r="C175587">
        <v>26.898156028368795</v>
      </c>
      <c r="D175587">
        <v>7000</v>
      </c>
      <c r="E175587">
        <v>1</v>
      </c>
      <c r="F175587">
        <v>22</v>
      </c>
      <c r="G175587">
        <v>11</v>
      </c>
      <c r="H175587" t="s">
        <v>71706</v>
      </c>
      <c r="I175587" t="s">
        <v>177234</v>
      </c>
    </row>
    <row r="175588" spans="1:9" x14ac:dyDescent="0.3">
      <c r="A175588" t="b">
        <v>1</v>
      </c>
      <c r="B175588">
        <v>5892.1855161599997</v>
      </c>
      <c r="C175588">
        <v>200.31971631205673</v>
      </c>
      <c r="D175588">
        <v>4445.5904</v>
      </c>
      <c r="E175588">
        <v>0</v>
      </c>
      <c r="F175588">
        <v>23</v>
      </c>
      <c r="G175588">
        <v>6</v>
      </c>
      <c r="H175588" t="s">
        <v>94907</v>
      </c>
      <c r="I175588" t="s">
        <v>177234</v>
      </c>
    </row>
    <row r="175589" spans="1:9" x14ac:dyDescent="0.3">
      <c r="A175589" t="b">
        <v>1</v>
      </c>
      <c r="B175589">
        <v>5237.88</v>
      </c>
      <c r="C175589">
        <v>48.071406619385343</v>
      </c>
      <c r="D175589">
        <v>4300</v>
      </c>
      <c r="E175589">
        <v>1</v>
      </c>
      <c r="F175589">
        <v>25</v>
      </c>
      <c r="G175589">
        <v>14</v>
      </c>
      <c r="H175589" t="s">
        <v>95386</v>
      </c>
      <c r="I175589" t="s">
        <v>177234</v>
      </c>
    </row>
    <row r="175590" spans="1:9" x14ac:dyDescent="0.3">
      <c r="A175590" t="b">
        <v>1</v>
      </c>
      <c r="B175590">
        <v>1470</v>
      </c>
      <c r="C175590">
        <v>38.994054373522459</v>
      </c>
      <c r="D175590">
        <v>1000</v>
      </c>
      <c r="E175590">
        <v>1</v>
      </c>
      <c r="F175590">
        <v>20</v>
      </c>
      <c r="G175590">
        <v>10</v>
      </c>
      <c r="H175590" t="s">
        <v>144732</v>
      </c>
      <c r="I175590" t="s">
        <v>177234</v>
      </c>
    </row>
    <row r="175591" spans="1:9" x14ac:dyDescent="0.3">
      <c r="A175591" t="b">
        <v>1</v>
      </c>
      <c r="B175591">
        <v>5535</v>
      </c>
      <c r="C175591">
        <v>33.199349881796692</v>
      </c>
      <c r="D175591">
        <v>4850</v>
      </c>
      <c r="E175591">
        <v>1</v>
      </c>
      <c r="F175591">
        <v>22</v>
      </c>
      <c r="G175591">
        <v>7</v>
      </c>
      <c r="H175591" t="s">
        <v>92436</v>
      </c>
      <c r="I175591" t="s">
        <v>177234</v>
      </c>
    </row>
    <row r="175592" spans="1:9" x14ac:dyDescent="0.3">
      <c r="A175592" t="b">
        <v>1</v>
      </c>
      <c r="B175592">
        <v>24955</v>
      </c>
      <c r="C175592">
        <v>37.016489361702128</v>
      </c>
      <c r="D175592">
        <v>17500</v>
      </c>
      <c r="E175592">
        <v>1</v>
      </c>
      <c r="F175592">
        <v>18</v>
      </c>
      <c r="G175592">
        <v>5</v>
      </c>
      <c r="H175592" t="s">
        <v>36913</v>
      </c>
      <c r="I175592" t="s">
        <v>177234</v>
      </c>
    </row>
    <row r="175593" spans="1:9" x14ac:dyDescent="0.3">
      <c r="A175593" t="b">
        <v>1</v>
      </c>
      <c r="B175593">
        <v>10106</v>
      </c>
      <c r="C175593">
        <v>93.904113475177311</v>
      </c>
      <c r="D175593">
        <v>10000</v>
      </c>
      <c r="E175593">
        <v>1</v>
      </c>
      <c r="F175593">
        <v>14</v>
      </c>
      <c r="G175593">
        <v>2</v>
      </c>
      <c r="H175593" t="s">
        <v>54906</v>
      </c>
      <c r="I175593" t="s">
        <v>177234</v>
      </c>
    </row>
    <row r="175594" spans="1:9" x14ac:dyDescent="0.3">
      <c r="A175594" t="b">
        <v>0</v>
      </c>
      <c r="B175594">
        <v>300</v>
      </c>
      <c r="C175594">
        <v>73.725283687943261</v>
      </c>
      <c r="D175594">
        <v>5000</v>
      </c>
      <c r="E175594">
        <v>1</v>
      </c>
      <c r="F175594">
        <v>18</v>
      </c>
      <c r="G175594">
        <v>7</v>
      </c>
      <c r="H175594" t="s">
        <v>90432</v>
      </c>
      <c r="I175594" t="s">
        <v>177234</v>
      </c>
    </row>
    <row r="175595" spans="1:9" x14ac:dyDescent="0.3">
      <c r="A175595" t="b">
        <v>0</v>
      </c>
      <c r="B175595">
        <v>1860</v>
      </c>
      <c r="C175595">
        <v>122.15949172576832</v>
      </c>
      <c r="D175595">
        <v>8500</v>
      </c>
      <c r="E175595">
        <v>1</v>
      </c>
      <c r="F175595">
        <v>25</v>
      </c>
      <c r="G175595">
        <v>7</v>
      </c>
      <c r="H175595" t="s">
        <v>63850</v>
      </c>
      <c r="I175595" t="s">
        <v>177234</v>
      </c>
    </row>
    <row r="175596" spans="1:9" x14ac:dyDescent="0.3">
      <c r="A175596" t="b">
        <v>0</v>
      </c>
      <c r="B175596">
        <v>450</v>
      </c>
      <c r="C175596">
        <v>64.344018912529549</v>
      </c>
      <c r="D175596">
        <v>9500</v>
      </c>
      <c r="E175596">
        <v>1</v>
      </c>
      <c r="F175596">
        <v>22</v>
      </c>
      <c r="G175596">
        <v>11</v>
      </c>
      <c r="H175596" t="s">
        <v>61363</v>
      </c>
      <c r="I175596" t="s">
        <v>177234</v>
      </c>
    </row>
    <row r="175597" spans="1:9" x14ac:dyDescent="0.3">
      <c r="A175597" t="b">
        <v>1</v>
      </c>
      <c r="B175597">
        <v>3518.2</v>
      </c>
      <c r="C175597">
        <v>34.208096926713949</v>
      </c>
      <c r="D175597">
        <v>3000</v>
      </c>
      <c r="E175597">
        <v>0</v>
      </c>
      <c r="F175597">
        <v>12</v>
      </c>
      <c r="G175597">
        <v>5</v>
      </c>
      <c r="H175597" t="s">
        <v>112699</v>
      </c>
      <c r="I175597" t="s">
        <v>177234</v>
      </c>
    </row>
    <row r="175598" spans="1:9" x14ac:dyDescent="0.3">
      <c r="A175598" t="b">
        <v>1</v>
      </c>
      <c r="B175598">
        <v>535</v>
      </c>
      <c r="C175598">
        <v>34.074739952718673</v>
      </c>
      <c r="D175598">
        <v>300</v>
      </c>
      <c r="E175598">
        <v>1</v>
      </c>
      <c r="F175598">
        <v>24</v>
      </c>
      <c r="G175598">
        <v>10</v>
      </c>
      <c r="H175598" t="s">
        <v>167824</v>
      </c>
      <c r="I175598" t="s">
        <v>177234</v>
      </c>
    </row>
    <row r="175599" spans="1:9" x14ac:dyDescent="0.3">
      <c r="A175599" t="b">
        <v>0</v>
      </c>
      <c r="B175599">
        <v>1</v>
      </c>
      <c r="C175599">
        <v>62.563983451536643</v>
      </c>
      <c r="D175599">
        <v>10000</v>
      </c>
      <c r="E175599">
        <v>1</v>
      </c>
      <c r="F175599">
        <v>23</v>
      </c>
      <c r="G175599">
        <v>4</v>
      </c>
      <c r="H175599" t="s">
        <v>59026</v>
      </c>
      <c r="I175599" t="s">
        <v>177234</v>
      </c>
    </row>
    <row r="175600" spans="1:9" x14ac:dyDescent="0.3">
      <c r="A175600" t="b">
        <v>0</v>
      </c>
      <c r="B175600">
        <v>735</v>
      </c>
      <c r="C175600">
        <v>57.459196217494089</v>
      </c>
      <c r="D175600">
        <v>29875</v>
      </c>
      <c r="E175600">
        <v>1</v>
      </c>
      <c r="F175600">
        <v>12</v>
      </c>
      <c r="G175600">
        <v>9</v>
      </c>
      <c r="H175600" t="s">
        <v>23343</v>
      </c>
      <c r="I175600" t="s">
        <v>177234</v>
      </c>
    </row>
    <row r="175601" spans="1:9" x14ac:dyDescent="0.3">
      <c r="A175601" t="b">
        <v>1</v>
      </c>
      <c r="B175601">
        <v>53404</v>
      </c>
      <c r="C175601">
        <v>51.463144208037825</v>
      </c>
      <c r="D175601">
        <v>50000</v>
      </c>
      <c r="E175601">
        <v>1</v>
      </c>
      <c r="F175601">
        <v>22</v>
      </c>
      <c r="G175601">
        <v>4</v>
      </c>
      <c r="H175601" t="s">
        <v>12278</v>
      </c>
      <c r="I175601" t="s">
        <v>177234</v>
      </c>
    </row>
    <row r="175602" spans="1:9" x14ac:dyDescent="0.3">
      <c r="A175602" t="b">
        <v>1</v>
      </c>
      <c r="B175602">
        <v>2600.88</v>
      </c>
      <c r="C175602">
        <v>32.723014184397165</v>
      </c>
      <c r="D175602">
        <v>2500</v>
      </c>
      <c r="E175602">
        <v>0</v>
      </c>
      <c r="F175602">
        <v>20</v>
      </c>
      <c r="G175602">
        <v>3</v>
      </c>
      <c r="H175602" t="s">
        <v>119631</v>
      </c>
      <c r="I175602" t="s">
        <v>177234</v>
      </c>
    </row>
    <row r="175603" spans="1:9" x14ac:dyDescent="0.3">
      <c r="A175603" t="b">
        <v>1</v>
      </c>
      <c r="B175603">
        <v>3600</v>
      </c>
      <c r="C175603">
        <v>34.279290780141842</v>
      </c>
      <c r="D175603">
        <v>3500</v>
      </c>
      <c r="E175603">
        <v>0</v>
      </c>
      <c r="F175603">
        <v>19</v>
      </c>
      <c r="G175603">
        <v>3</v>
      </c>
      <c r="H175603" t="s">
        <v>104602</v>
      </c>
      <c r="I175603" t="s">
        <v>177234</v>
      </c>
    </row>
    <row r="175604" spans="1:9" x14ac:dyDescent="0.3">
      <c r="A175604" t="b">
        <v>1</v>
      </c>
      <c r="B175604">
        <v>8109.22</v>
      </c>
      <c r="C175604">
        <v>38.789539007092202</v>
      </c>
      <c r="D175604">
        <v>4500</v>
      </c>
      <c r="E175604">
        <v>1</v>
      </c>
      <c r="F175604">
        <v>16</v>
      </c>
      <c r="G175604">
        <v>10</v>
      </c>
      <c r="H175604" t="s">
        <v>94194</v>
      </c>
      <c r="I175604" t="s">
        <v>177234</v>
      </c>
    </row>
    <row r="175605" spans="1:9" x14ac:dyDescent="0.3">
      <c r="A175605" t="b">
        <v>0</v>
      </c>
      <c r="B175605">
        <v>2018</v>
      </c>
      <c r="C175605">
        <v>42.935780141843971</v>
      </c>
      <c r="D175605">
        <v>6000</v>
      </c>
      <c r="E175605">
        <v>1</v>
      </c>
      <c r="F175605">
        <v>20</v>
      </c>
      <c r="G175605">
        <v>10</v>
      </c>
      <c r="H175605" t="s">
        <v>77869</v>
      </c>
      <c r="I175605" t="s">
        <v>177234</v>
      </c>
    </row>
    <row r="175606" spans="1:9" x14ac:dyDescent="0.3">
      <c r="A175606" t="b">
        <v>1</v>
      </c>
      <c r="B175606">
        <v>5031</v>
      </c>
      <c r="C175606">
        <v>37.627742316784868</v>
      </c>
      <c r="D175606">
        <v>5000</v>
      </c>
      <c r="E175606">
        <v>1</v>
      </c>
      <c r="F175606">
        <v>21</v>
      </c>
      <c r="G175606">
        <v>11</v>
      </c>
      <c r="H175606" t="s">
        <v>85683</v>
      </c>
      <c r="I175606" t="s">
        <v>177234</v>
      </c>
    </row>
    <row r="175607" spans="1:9" x14ac:dyDescent="0.3">
      <c r="A175607" t="b">
        <v>1</v>
      </c>
      <c r="B175607">
        <v>1183.6598037599999</v>
      </c>
      <c r="C175607">
        <v>30.047269503546101</v>
      </c>
      <c r="D175607">
        <v>1139.22984</v>
      </c>
      <c r="E175607">
        <v>0</v>
      </c>
      <c r="F175607">
        <v>15</v>
      </c>
      <c r="G175607">
        <v>9</v>
      </c>
      <c r="H175607" t="s">
        <v>140804</v>
      </c>
      <c r="I175607" t="s">
        <v>177234</v>
      </c>
    </row>
    <row r="175608" spans="1:9" x14ac:dyDescent="0.3">
      <c r="A175608" t="b">
        <v>0</v>
      </c>
      <c r="B175608">
        <v>5</v>
      </c>
      <c r="C175608">
        <v>50.042210401891253</v>
      </c>
      <c r="D175608">
        <v>4000</v>
      </c>
      <c r="E175608">
        <v>1</v>
      </c>
      <c r="F175608">
        <v>23</v>
      </c>
      <c r="G175608">
        <v>3</v>
      </c>
      <c r="H175608" t="s">
        <v>99043</v>
      </c>
      <c r="I175608" t="s">
        <v>177234</v>
      </c>
    </row>
    <row r="175609" spans="1:9" x14ac:dyDescent="0.3">
      <c r="A175609" t="b">
        <v>0</v>
      </c>
      <c r="B175609">
        <v>0</v>
      </c>
      <c r="C175609">
        <v>31.684243498817967</v>
      </c>
      <c r="D175609">
        <v>5000</v>
      </c>
      <c r="E175609">
        <v>1</v>
      </c>
      <c r="F175609">
        <v>19</v>
      </c>
      <c r="G175609">
        <v>1</v>
      </c>
      <c r="H175609" t="s">
        <v>90377</v>
      </c>
      <c r="I175609" t="s">
        <v>177234</v>
      </c>
    </row>
    <row r="175610" spans="1:9" x14ac:dyDescent="0.3">
      <c r="A175610" t="b">
        <v>1</v>
      </c>
      <c r="B175610">
        <v>3319.7156984600001</v>
      </c>
      <c r="C175610">
        <v>74.54304964539007</v>
      </c>
      <c r="D175610">
        <v>3133.9190680000002</v>
      </c>
      <c r="E175610">
        <v>0</v>
      </c>
      <c r="F175610">
        <v>23</v>
      </c>
      <c r="G175610">
        <v>6</v>
      </c>
      <c r="H175610" t="s">
        <v>106685</v>
      </c>
      <c r="I175610" t="s">
        <v>177234</v>
      </c>
    </row>
    <row r="175611" spans="1:9" x14ac:dyDescent="0.3">
      <c r="A175611" t="b">
        <v>0</v>
      </c>
      <c r="B175611">
        <v>4215</v>
      </c>
      <c r="C175611">
        <v>214.48326241134751</v>
      </c>
      <c r="D175611">
        <v>10000</v>
      </c>
      <c r="E175611">
        <v>1</v>
      </c>
      <c r="F175611">
        <v>19</v>
      </c>
      <c r="G175611">
        <v>9</v>
      </c>
      <c r="H175611" t="s">
        <v>59032</v>
      </c>
      <c r="I175611" t="s">
        <v>177234</v>
      </c>
    </row>
    <row r="175612" spans="1:9" x14ac:dyDescent="0.3">
      <c r="A175612" t="b">
        <v>1</v>
      </c>
      <c r="B175612">
        <v>4484.7965777999998</v>
      </c>
      <c r="C175612">
        <v>52.214397163120566</v>
      </c>
      <c r="D175612">
        <v>3997.1449000000002</v>
      </c>
      <c r="E175612">
        <v>0</v>
      </c>
      <c r="F175612">
        <v>23</v>
      </c>
      <c r="G175612">
        <v>9</v>
      </c>
      <c r="H175612" t="s">
        <v>99440</v>
      </c>
      <c r="I175612" t="s">
        <v>177234</v>
      </c>
    </row>
    <row r="175613" spans="1:9" x14ac:dyDescent="0.3">
      <c r="A175613" t="b">
        <v>1</v>
      </c>
      <c r="B175613">
        <v>6805</v>
      </c>
      <c r="C175613">
        <v>102.75589834515367</v>
      </c>
      <c r="D175613">
        <v>5000</v>
      </c>
      <c r="E175613">
        <v>1</v>
      </c>
      <c r="F175613">
        <v>18</v>
      </c>
      <c r="G175613">
        <v>9</v>
      </c>
      <c r="H175613" t="s">
        <v>85727</v>
      </c>
      <c r="I175613" t="s">
        <v>177234</v>
      </c>
    </row>
    <row r="175614" spans="1:9" x14ac:dyDescent="0.3">
      <c r="A175614" t="b">
        <v>1</v>
      </c>
      <c r="B175614">
        <v>11192</v>
      </c>
      <c r="C175614">
        <v>51.363061465721039</v>
      </c>
      <c r="D175614">
        <v>10000</v>
      </c>
      <c r="E175614">
        <v>1</v>
      </c>
      <c r="F175614">
        <v>19</v>
      </c>
      <c r="G175614">
        <v>3</v>
      </c>
      <c r="H175614" t="s">
        <v>54950</v>
      </c>
      <c r="I175614" t="s">
        <v>177234</v>
      </c>
    </row>
    <row r="175615" spans="1:9" x14ac:dyDescent="0.3">
      <c r="A175615" t="b">
        <v>1</v>
      </c>
      <c r="B175615">
        <v>3814</v>
      </c>
      <c r="C175615">
        <v>64.405460992907805</v>
      </c>
      <c r="D175615">
        <v>3000</v>
      </c>
      <c r="E175615">
        <v>1</v>
      </c>
      <c r="F175615">
        <v>23</v>
      </c>
      <c r="G175615">
        <v>6</v>
      </c>
      <c r="H175615" t="s">
        <v>109736</v>
      </c>
      <c r="I175615" t="s">
        <v>177234</v>
      </c>
    </row>
    <row r="175616" spans="1:9" x14ac:dyDescent="0.3">
      <c r="A175616" t="b">
        <v>1</v>
      </c>
      <c r="B175616">
        <v>5746</v>
      </c>
      <c r="C175616">
        <v>41.353959810874706</v>
      </c>
      <c r="D175616">
        <v>5000</v>
      </c>
      <c r="E175616">
        <v>1</v>
      </c>
      <c r="F175616">
        <v>19</v>
      </c>
      <c r="G175616">
        <v>7</v>
      </c>
      <c r="H175616" t="s">
        <v>85722</v>
      </c>
      <c r="I175616" t="s">
        <v>177234</v>
      </c>
    </row>
    <row r="175617" spans="1:9" x14ac:dyDescent="0.3">
      <c r="A175617" t="b">
        <v>0</v>
      </c>
      <c r="B175617">
        <v>0</v>
      </c>
      <c r="C175617">
        <v>31.469408983451537</v>
      </c>
      <c r="D175617">
        <v>500000</v>
      </c>
      <c r="E175617">
        <v>1</v>
      </c>
      <c r="F175617">
        <v>25</v>
      </c>
      <c r="G175617">
        <v>11</v>
      </c>
      <c r="H175617" t="s">
        <v>1216</v>
      </c>
      <c r="I175617" t="s">
        <v>177234</v>
      </c>
    </row>
    <row r="175618" spans="1:9" x14ac:dyDescent="0.3">
      <c r="A175618" t="b">
        <v>0</v>
      </c>
      <c r="B175618">
        <v>0</v>
      </c>
      <c r="C175618">
        <v>33.725460992907799</v>
      </c>
      <c r="D175618">
        <v>6000</v>
      </c>
      <c r="E175618">
        <v>1</v>
      </c>
      <c r="F175618">
        <v>25</v>
      </c>
      <c r="G175618">
        <v>5</v>
      </c>
      <c r="H175618" t="s">
        <v>77863</v>
      </c>
      <c r="I175618" t="s">
        <v>177234</v>
      </c>
    </row>
    <row r="175619" spans="1:9" x14ac:dyDescent="0.3">
      <c r="A175619" t="b">
        <v>0</v>
      </c>
      <c r="B175619">
        <v>230</v>
      </c>
      <c r="C175619">
        <v>49.352423167848698</v>
      </c>
      <c r="D175619">
        <v>4000</v>
      </c>
      <c r="E175619">
        <v>1</v>
      </c>
      <c r="F175619">
        <v>22</v>
      </c>
      <c r="G175619">
        <v>5</v>
      </c>
      <c r="H175619" t="s">
        <v>99027</v>
      </c>
      <c r="I175619" t="s">
        <v>177234</v>
      </c>
    </row>
    <row r="175620" spans="1:9" x14ac:dyDescent="0.3">
      <c r="A175620" t="b">
        <v>0</v>
      </c>
      <c r="B175620">
        <v>255</v>
      </c>
      <c r="C175620">
        <v>46.372635933806144</v>
      </c>
      <c r="D175620">
        <v>12500</v>
      </c>
      <c r="E175620">
        <v>1</v>
      </c>
      <c r="F175620">
        <v>18</v>
      </c>
      <c r="G175620">
        <v>6</v>
      </c>
      <c r="H175620" t="s">
        <v>46887</v>
      </c>
      <c r="I175620" t="s">
        <v>177234</v>
      </c>
    </row>
    <row r="175621" spans="1:9" x14ac:dyDescent="0.3">
      <c r="A175621" t="b">
        <v>0</v>
      </c>
      <c r="B175621">
        <v>40</v>
      </c>
      <c r="C175621">
        <v>343.61552009456267</v>
      </c>
      <c r="D175621">
        <v>3500</v>
      </c>
      <c r="E175621">
        <v>1</v>
      </c>
      <c r="F175621">
        <v>18</v>
      </c>
      <c r="G175621">
        <v>5</v>
      </c>
      <c r="H175621" t="s">
        <v>104291</v>
      </c>
      <c r="I175621" t="s">
        <v>177234</v>
      </c>
    </row>
    <row r="175622" spans="1:9" x14ac:dyDescent="0.3">
      <c r="A175622" t="b">
        <v>0</v>
      </c>
      <c r="B175622">
        <v>4991</v>
      </c>
      <c r="C175622">
        <v>97.945650118203304</v>
      </c>
      <c r="D175622">
        <v>15000</v>
      </c>
      <c r="E175622">
        <v>0</v>
      </c>
      <c r="F175622">
        <v>22</v>
      </c>
      <c r="G175622">
        <v>5</v>
      </c>
      <c r="H175622" t="s">
        <v>43930</v>
      </c>
      <c r="I175622" t="s">
        <v>177234</v>
      </c>
    </row>
    <row r="175623" spans="1:9" x14ac:dyDescent="0.3">
      <c r="A175623" t="b">
        <v>0</v>
      </c>
      <c r="B175623">
        <v>7572</v>
      </c>
      <c r="C175623">
        <v>42.048321513002364</v>
      </c>
      <c r="D175623">
        <v>15000</v>
      </c>
      <c r="E175623">
        <v>1</v>
      </c>
      <c r="F175623">
        <v>24</v>
      </c>
      <c r="G175623">
        <v>7</v>
      </c>
      <c r="H175623" t="s">
        <v>43185</v>
      </c>
      <c r="I175623" t="s">
        <v>177234</v>
      </c>
    </row>
    <row r="175624" spans="1:9" x14ac:dyDescent="0.3">
      <c r="A175624" t="b">
        <v>1</v>
      </c>
      <c r="B175624">
        <v>3354.99</v>
      </c>
      <c r="C175624">
        <v>48.290933806146569</v>
      </c>
      <c r="D175624">
        <v>2500</v>
      </c>
      <c r="E175624">
        <v>1</v>
      </c>
      <c r="F175624">
        <v>21</v>
      </c>
      <c r="G175624">
        <v>12</v>
      </c>
      <c r="H175624" t="s">
        <v>117334</v>
      </c>
      <c r="I175624" t="s">
        <v>177234</v>
      </c>
    </row>
    <row r="175625" spans="1:9" x14ac:dyDescent="0.3">
      <c r="A175625" t="b">
        <v>1</v>
      </c>
      <c r="B175625">
        <v>5550</v>
      </c>
      <c r="C175625">
        <v>37.013380614657208</v>
      </c>
      <c r="D175625">
        <v>5000</v>
      </c>
      <c r="E175625">
        <v>1</v>
      </c>
      <c r="F175625">
        <v>18</v>
      </c>
      <c r="G175625">
        <v>6</v>
      </c>
      <c r="H175625" t="s">
        <v>85724</v>
      </c>
      <c r="I175625" t="s">
        <v>177234</v>
      </c>
    </row>
    <row r="175626" spans="1:9" x14ac:dyDescent="0.3">
      <c r="A175626" t="b">
        <v>1</v>
      </c>
      <c r="B175626">
        <v>15261</v>
      </c>
      <c r="C175626">
        <v>187.57158392434988</v>
      </c>
      <c r="D175626">
        <v>15000</v>
      </c>
      <c r="E175626">
        <v>0</v>
      </c>
      <c r="F175626">
        <v>19</v>
      </c>
      <c r="G175626">
        <v>5</v>
      </c>
      <c r="H175626" t="s">
        <v>43871</v>
      </c>
      <c r="I175626" t="s">
        <v>177234</v>
      </c>
    </row>
    <row r="175627" spans="1:9" x14ac:dyDescent="0.3">
      <c r="A175627" t="b">
        <v>1</v>
      </c>
      <c r="B175627">
        <v>5327</v>
      </c>
      <c r="C175627">
        <v>110.46067375886525</v>
      </c>
      <c r="D175627">
        <v>5000</v>
      </c>
      <c r="E175627">
        <v>1</v>
      </c>
      <c r="F175627">
        <v>13</v>
      </c>
      <c r="G175627">
        <v>6</v>
      </c>
      <c r="H175627" t="s">
        <v>85725</v>
      </c>
      <c r="I175627" t="s">
        <v>177234</v>
      </c>
    </row>
    <row r="175628" spans="1:9" x14ac:dyDescent="0.3">
      <c r="A175628" t="b">
        <v>1</v>
      </c>
      <c r="B175628">
        <v>606</v>
      </c>
      <c r="C175628">
        <v>35.798546099290782</v>
      </c>
      <c r="D175628">
        <v>550</v>
      </c>
      <c r="E175628">
        <v>1</v>
      </c>
      <c r="F175628">
        <v>19</v>
      </c>
      <c r="G175628">
        <v>8</v>
      </c>
      <c r="H175628" t="s">
        <v>157730</v>
      </c>
      <c r="I175628" t="s">
        <v>177234</v>
      </c>
    </row>
    <row r="175629" spans="1:9" x14ac:dyDescent="0.3">
      <c r="A175629" t="b">
        <v>1</v>
      </c>
      <c r="B175629">
        <v>1363037</v>
      </c>
      <c r="C175629">
        <v>33.141631205673761</v>
      </c>
      <c r="D175629">
        <v>198000</v>
      </c>
      <c r="E175629">
        <v>1</v>
      </c>
      <c r="F175629">
        <v>15</v>
      </c>
      <c r="G175629">
        <v>6</v>
      </c>
      <c r="H175629" t="s">
        <v>3051</v>
      </c>
      <c r="I175629" t="s">
        <v>177234</v>
      </c>
    </row>
    <row r="175630" spans="1:9" x14ac:dyDescent="0.3">
      <c r="A175630" t="b">
        <v>1</v>
      </c>
      <c r="B175630">
        <v>7060</v>
      </c>
      <c r="C175630">
        <v>74.681784869976354</v>
      </c>
      <c r="D175630">
        <v>6300</v>
      </c>
      <c r="E175630">
        <v>1</v>
      </c>
      <c r="F175630">
        <v>21</v>
      </c>
      <c r="G175630">
        <v>7</v>
      </c>
      <c r="H175630" t="s">
        <v>74944</v>
      </c>
      <c r="I175630" t="s">
        <v>177234</v>
      </c>
    </row>
    <row r="175631" spans="1:9" x14ac:dyDescent="0.3">
      <c r="A175631" t="b">
        <v>1</v>
      </c>
      <c r="B175631">
        <v>6515</v>
      </c>
      <c r="C175631">
        <v>75.391075650118196</v>
      </c>
      <c r="D175631">
        <v>5000</v>
      </c>
      <c r="E175631">
        <v>1</v>
      </c>
      <c r="F175631">
        <v>19</v>
      </c>
      <c r="G175631">
        <v>9</v>
      </c>
      <c r="H175631" t="s">
        <v>85703</v>
      </c>
      <c r="I175631" t="s">
        <v>177234</v>
      </c>
    </row>
    <row r="175632" spans="1:9" x14ac:dyDescent="0.3">
      <c r="A175632" t="b">
        <v>1</v>
      </c>
      <c r="B175632">
        <v>1105.03</v>
      </c>
      <c r="C175632">
        <v>158.73485815602837</v>
      </c>
      <c r="D175632">
        <v>1000</v>
      </c>
      <c r="E175632">
        <v>1</v>
      </c>
      <c r="F175632">
        <v>19</v>
      </c>
      <c r="G175632">
        <v>7</v>
      </c>
      <c r="H175632" t="s">
        <v>144736</v>
      </c>
      <c r="I175632" t="s">
        <v>177234</v>
      </c>
    </row>
    <row r="175633" spans="1:9" x14ac:dyDescent="0.3">
      <c r="A175633" t="b">
        <v>0</v>
      </c>
      <c r="B175633">
        <v>0</v>
      </c>
      <c r="C175633">
        <v>31.156524822695037</v>
      </c>
      <c r="D175633">
        <v>2000</v>
      </c>
      <c r="E175633">
        <v>1</v>
      </c>
      <c r="F175633">
        <v>13</v>
      </c>
      <c r="G175633">
        <v>2</v>
      </c>
      <c r="H175633" t="s">
        <v>127611</v>
      </c>
      <c r="I175633" t="s">
        <v>177234</v>
      </c>
    </row>
    <row r="175634" spans="1:9" x14ac:dyDescent="0.3">
      <c r="A175634" t="b">
        <v>0</v>
      </c>
      <c r="B175634">
        <v>1</v>
      </c>
      <c r="C175634">
        <v>12.184739952718676</v>
      </c>
      <c r="D175634">
        <v>3500</v>
      </c>
      <c r="E175634">
        <v>1</v>
      </c>
      <c r="F175634">
        <v>20</v>
      </c>
      <c r="G175634">
        <v>6</v>
      </c>
      <c r="H175634" t="s">
        <v>104288</v>
      </c>
      <c r="I175634" t="s">
        <v>177234</v>
      </c>
    </row>
    <row r="175635" spans="1:9" x14ac:dyDescent="0.3">
      <c r="A175635" t="b">
        <v>1</v>
      </c>
      <c r="B175635">
        <v>2009</v>
      </c>
      <c r="C175635">
        <v>34.893617021276597</v>
      </c>
      <c r="D175635">
        <v>2000</v>
      </c>
      <c r="E175635">
        <v>1</v>
      </c>
      <c r="F175635">
        <v>19</v>
      </c>
      <c r="G175635">
        <v>5</v>
      </c>
      <c r="H175635" t="s">
        <v>125454</v>
      </c>
      <c r="I175635" t="s">
        <v>177234</v>
      </c>
    </row>
    <row r="175636" spans="1:9" x14ac:dyDescent="0.3">
      <c r="A175636" t="b">
        <v>1</v>
      </c>
      <c r="B175636">
        <v>58425</v>
      </c>
      <c r="C175636">
        <v>182.12354609929079</v>
      </c>
      <c r="D175636">
        <v>50000</v>
      </c>
      <c r="E175636">
        <v>1</v>
      </c>
      <c r="F175636">
        <v>21</v>
      </c>
      <c r="G175636">
        <v>5</v>
      </c>
      <c r="H175636" t="s">
        <v>12279</v>
      </c>
      <c r="I175636" t="s">
        <v>177234</v>
      </c>
    </row>
    <row r="175637" spans="1:9" x14ac:dyDescent="0.3">
      <c r="A175637" t="b">
        <v>0</v>
      </c>
      <c r="B175637">
        <v>0</v>
      </c>
      <c r="C175637">
        <v>39.930130023640665</v>
      </c>
      <c r="D175637">
        <v>10000</v>
      </c>
      <c r="E175637">
        <v>1</v>
      </c>
      <c r="F175637">
        <v>21</v>
      </c>
      <c r="G175637">
        <v>9</v>
      </c>
      <c r="H175637" t="s">
        <v>59037</v>
      </c>
      <c r="I175637" t="s">
        <v>177234</v>
      </c>
    </row>
    <row r="175638" spans="1:9" x14ac:dyDescent="0.3">
      <c r="A175638" t="b">
        <v>0</v>
      </c>
      <c r="B175638">
        <v>0</v>
      </c>
      <c r="C175638">
        <v>11.204881796690307</v>
      </c>
      <c r="D175638">
        <v>1000</v>
      </c>
      <c r="E175638">
        <v>1</v>
      </c>
      <c r="F175638">
        <v>28</v>
      </c>
      <c r="G175638">
        <v>11</v>
      </c>
      <c r="H175638" t="s">
        <v>147452</v>
      </c>
      <c r="I175638" t="s">
        <v>177234</v>
      </c>
    </row>
    <row r="175639" spans="1:9" x14ac:dyDescent="0.3">
      <c r="A175639" t="b">
        <v>1</v>
      </c>
      <c r="B175639">
        <v>5325</v>
      </c>
      <c r="C175639">
        <v>32.543841607565014</v>
      </c>
      <c r="D175639">
        <v>5000</v>
      </c>
      <c r="E175639">
        <v>0</v>
      </c>
      <c r="F175639">
        <v>23</v>
      </c>
      <c r="G175639">
        <v>10</v>
      </c>
      <c r="H175639" t="s">
        <v>91894</v>
      </c>
      <c r="I175639" t="s">
        <v>177234</v>
      </c>
    </row>
    <row r="175640" spans="1:9" x14ac:dyDescent="0.3">
      <c r="A175640" t="b">
        <v>1</v>
      </c>
      <c r="B175640">
        <v>5025</v>
      </c>
      <c r="C175640">
        <v>50.002494089834514</v>
      </c>
      <c r="D175640">
        <v>5000</v>
      </c>
      <c r="E175640">
        <v>1</v>
      </c>
      <c r="F175640">
        <v>20</v>
      </c>
      <c r="G175640">
        <v>6</v>
      </c>
      <c r="H175640" t="s">
        <v>85743</v>
      </c>
      <c r="I175640" t="s">
        <v>177234</v>
      </c>
    </row>
    <row r="175641" spans="1:9" x14ac:dyDescent="0.3">
      <c r="A175641" t="b">
        <v>0</v>
      </c>
      <c r="B175641">
        <v>160</v>
      </c>
      <c r="C175641">
        <v>68.467848699763593</v>
      </c>
      <c r="D175641">
        <v>5000</v>
      </c>
      <c r="E175641">
        <v>1</v>
      </c>
      <c r="F175641">
        <v>19</v>
      </c>
      <c r="G175641">
        <v>3</v>
      </c>
      <c r="H175641" t="s">
        <v>90453</v>
      </c>
      <c r="I175641" t="s">
        <v>177234</v>
      </c>
    </row>
    <row r="175642" spans="1:9" x14ac:dyDescent="0.3">
      <c r="A175642" t="b">
        <v>0</v>
      </c>
      <c r="B175642">
        <v>8557</v>
      </c>
      <c r="C175642">
        <v>43.931477541371159</v>
      </c>
      <c r="D175642">
        <v>10000</v>
      </c>
      <c r="E175642">
        <v>0</v>
      </c>
      <c r="F175642">
        <v>23</v>
      </c>
      <c r="G175642">
        <v>4</v>
      </c>
      <c r="H175642" t="s">
        <v>60427</v>
      </c>
      <c r="I175642" t="s">
        <v>177234</v>
      </c>
    </row>
    <row r="175643" spans="1:9" x14ac:dyDescent="0.3">
      <c r="A175643" t="b">
        <v>0</v>
      </c>
      <c r="B175643">
        <v>0</v>
      </c>
      <c r="C175643">
        <v>31.557044917257684</v>
      </c>
      <c r="D175643">
        <v>4000</v>
      </c>
      <c r="E175643">
        <v>1</v>
      </c>
      <c r="F175643">
        <v>25</v>
      </c>
      <c r="G175643">
        <v>2</v>
      </c>
      <c r="H175643" t="s">
        <v>99048</v>
      </c>
      <c r="I175643" t="s">
        <v>177234</v>
      </c>
    </row>
    <row r="175644" spans="1:9" x14ac:dyDescent="0.3">
      <c r="A175644" t="b">
        <v>0</v>
      </c>
      <c r="B175644">
        <v>0</v>
      </c>
      <c r="C175644">
        <v>103.97008274231679</v>
      </c>
      <c r="D175644">
        <v>25000</v>
      </c>
      <c r="E175644">
        <v>1</v>
      </c>
      <c r="F175644">
        <v>23</v>
      </c>
      <c r="G175644">
        <v>11</v>
      </c>
      <c r="H175644" t="s">
        <v>27643</v>
      </c>
      <c r="I175644" t="s">
        <v>177234</v>
      </c>
    </row>
    <row r="175645" spans="1:9" x14ac:dyDescent="0.3">
      <c r="A175645" t="b">
        <v>0</v>
      </c>
      <c r="B175645">
        <v>1</v>
      </c>
      <c r="C175645">
        <v>67.289302600472809</v>
      </c>
      <c r="D175645">
        <v>10000</v>
      </c>
      <c r="E175645">
        <v>1</v>
      </c>
      <c r="F175645">
        <v>20</v>
      </c>
      <c r="G175645">
        <v>10</v>
      </c>
      <c r="H175645" t="s">
        <v>58983</v>
      </c>
      <c r="I175645" t="s">
        <v>177234</v>
      </c>
    </row>
    <row r="175646" spans="1:9" x14ac:dyDescent="0.3">
      <c r="A175646" t="b">
        <v>0</v>
      </c>
      <c r="B175646">
        <v>4</v>
      </c>
      <c r="C175646">
        <v>62.527813238770683</v>
      </c>
      <c r="D175646">
        <v>1500</v>
      </c>
      <c r="E175646">
        <v>1</v>
      </c>
      <c r="F175646">
        <v>20</v>
      </c>
      <c r="G175646">
        <v>5</v>
      </c>
      <c r="H175646" t="s">
        <v>135871</v>
      </c>
      <c r="I175646" t="s">
        <v>177234</v>
      </c>
    </row>
    <row r="175647" spans="1:9" x14ac:dyDescent="0.3">
      <c r="A175647" t="b">
        <v>0</v>
      </c>
      <c r="B175647">
        <v>127.0630932</v>
      </c>
      <c r="C175647">
        <v>28.58664302600473</v>
      </c>
      <c r="D175647">
        <v>81469.865639999989</v>
      </c>
      <c r="E175647">
        <v>1</v>
      </c>
      <c r="F175647">
        <v>18</v>
      </c>
      <c r="G175647">
        <v>3</v>
      </c>
      <c r="H175647" t="s">
        <v>7488</v>
      </c>
      <c r="I175647" t="s">
        <v>177234</v>
      </c>
    </row>
    <row r="175648" spans="1:9" x14ac:dyDescent="0.3">
      <c r="A175648" t="b">
        <v>0</v>
      </c>
      <c r="B175648">
        <v>0</v>
      </c>
      <c r="C175648">
        <v>34.318947990543734</v>
      </c>
      <c r="D175648">
        <v>1500</v>
      </c>
      <c r="E175648">
        <v>1</v>
      </c>
      <c r="F175648">
        <v>21</v>
      </c>
      <c r="G175648">
        <v>2</v>
      </c>
      <c r="H175648" t="s">
        <v>135880</v>
      </c>
      <c r="I175648" t="s">
        <v>177234</v>
      </c>
    </row>
    <row r="175649" spans="1:9" x14ac:dyDescent="0.3">
      <c r="A175649" t="b">
        <v>0</v>
      </c>
      <c r="B175649">
        <v>25</v>
      </c>
      <c r="C175649">
        <v>63.559042553191489</v>
      </c>
      <c r="D175649">
        <v>10000</v>
      </c>
      <c r="E175649">
        <v>1</v>
      </c>
      <c r="F175649">
        <v>22</v>
      </c>
      <c r="G175649">
        <v>3</v>
      </c>
      <c r="H175649" t="s">
        <v>59004</v>
      </c>
      <c r="I175649" t="s">
        <v>177234</v>
      </c>
    </row>
    <row r="175650" spans="1:9" x14ac:dyDescent="0.3">
      <c r="A175650" t="b">
        <v>1</v>
      </c>
      <c r="B175650">
        <v>2055</v>
      </c>
      <c r="C175650">
        <v>31.63419621749409</v>
      </c>
      <c r="D175650">
        <v>1500</v>
      </c>
      <c r="E175650">
        <v>1</v>
      </c>
      <c r="F175650">
        <v>23</v>
      </c>
      <c r="G175650">
        <v>4</v>
      </c>
      <c r="H175650" t="s">
        <v>134386</v>
      </c>
      <c r="I175650" t="s">
        <v>177234</v>
      </c>
    </row>
    <row r="175651" spans="1:9" x14ac:dyDescent="0.3">
      <c r="A175651" t="b">
        <v>0</v>
      </c>
      <c r="B175651">
        <v>5816.5081215999999</v>
      </c>
      <c r="C175651">
        <v>35.758971631205675</v>
      </c>
      <c r="D175651">
        <v>148950.272</v>
      </c>
      <c r="E175651">
        <v>0</v>
      </c>
      <c r="F175651">
        <v>10</v>
      </c>
      <c r="G175651">
        <v>4</v>
      </c>
      <c r="H175651" t="s">
        <v>4079</v>
      </c>
      <c r="I175651" t="s">
        <v>177234</v>
      </c>
    </row>
    <row r="175652" spans="1:9" x14ac:dyDescent="0.3">
      <c r="A175652" t="b">
        <v>0</v>
      </c>
      <c r="B175652">
        <v>498</v>
      </c>
      <c r="C175652">
        <v>30.670141843971631</v>
      </c>
      <c r="D175652">
        <v>1000</v>
      </c>
      <c r="E175652">
        <v>1</v>
      </c>
      <c r="F175652">
        <v>20</v>
      </c>
      <c r="G175652">
        <v>5</v>
      </c>
      <c r="H175652" t="s">
        <v>147453</v>
      </c>
      <c r="I175652" t="s">
        <v>177234</v>
      </c>
    </row>
    <row r="175653" spans="1:9" x14ac:dyDescent="0.3">
      <c r="A175653" t="b">
        <v>0</v>
      </c>
      <c r="B175653">
        <v>0</v>
      </c>
      <c r="C175653">
        <v>64.306134751773044</v>
      </c>
      <c r="D175653">
        <v>21000000</v>
      </c>
      <c r="E175653">
        <v>1</v>
      </c>
      <c r="F175653">
        <v>9</v>
      </c>
      <c r="G175653">
        <v>4</v>
      </c>
      <c r="H175653" t="s">
        <v>62</v>
      </c>
      <c r="I175653" t="s">
        <v>177234</v>
      </c>
    </row>
    <row r="175654" spans="1:9" x14ac:dyDescent="0.3">
      <c r="A175654" t="b">
        <v>0</v>
      </c>
      <c r="B175654">
        <v>0</v>
      </c>
      <c r="C175654">
        <v>41.701973995271871</v>
      </c>
      <c r="D175654">
        <v>58000</v>
      </c>
      <c r="E175654">
        <v>1</v>
      </c>
      <c r="F175654">
        <v>19</v>
      </c>
      <c r="G175654">
        <v>3</v>
      </c>
      <c r="H175654" t="s">
        <v>10769</v>
      </c>
      <c r="I175654" t="s">
        <v>177234</v>
      </c>
    </row>
    <row r="175655" spans="1:9" x14ac:dyDescent="0.3">
      <c r="A175655" t="b">
        <v>1</v>
      </c>
      <c r="B175655">
        <v>1105</v>
      </c>
      <c r="C175655">
        <v>38.815059101654846</v>
      </c>
      <c r="D175655">
        <v>1000</v>
      </c>
      <c r="E175655">
        <v>1</v>
      </c>
      <c r="F175655">
        <v>25</v>
      </c>
      <c r="G175655">
        <v>4</v>
      </c>
      <c r="H175655" t="s">
        <v>144737</v>
      </c>
      <c r="I175655" t="s">
        <v>177234</v>
      </c>
    </row>
    <row r="175656" spans="1:9" x14ac:dyDescent="0.3">
      <c r="A175656" t="b">
        <v>0</v>
      </c>
      <c r="B175656">
        <v>125</v>
      </c>
      <c r="C175656">
        <v>37.371063829787232</v>
      </c>
      <c r="D175656">
        <v>13000</v>
      </c>
      <c r="E175656">
        <v>1</v>
      </c>
      <c r="F175656">
        <v>9</v>
      </c>
      <c r="G175656">
        <v>8</v>
      </c>
      <c r="H175656" t="s">
        <v>46050</v>
      </c>
      <c r="I175656" t="s">
        <v>177234</v>
      </c>
    </row>
    <row r="175657" spans="1:9" x14ac:dyDescent="0.3">
      <c r="A175657" t="b">
        <v>1</v>
      </c>
      <c r="B175657">
        <v>3340</v>
      </c>
      <c r="C175657">
        <v>30.674172576832152</v>
      </c>
      <c r="D175657">
        <v>1500</v>
      </c>
      <c r="E175657">
        <v>1</v>
      </c>
      <c r="F175657">
        <v>18</v>
      </c>
      <c r="G175657">
        <v>9</v>
      </c>
      <c r="H175657" t="s">
        <v>134404</v>
      </c>
      <c r="I175657" t="s">
        <v>177234</v>
      </c>
    </row>
    <row r="175658" spans="1:9" x14ac:dyDescent="0.3">
      <c r="A175658" t="b">
        <v>0</v>
      </c>
      <c r="B175658">
        <v>280</v>
      </c>
      <c r="C175658">
        <v>80.681773049645386</v>
      </c>
      <c r="D175658">
        <v>5000</v>
      </c>
      <c r="E175658">
        <v>1</v>
      </c>
      <c r="F175658">
        <v>18</v>
      </c>
      <c r="G175658">
        <v>6</v>
      </c>
      <c r="H175658" t="s">
        <v>90440</v>
      </c>
      <c r="I175658" t="s">
        <v>177234</v>
      </c>
    </row>
    <row r="175659" spans="1:9" x14ac:dyDescent="0.3">
      <c r="A175659" t="b">
        <v>0</v>
      </c>
      <c r="B175659">
        <v>500</v>
      </c>
      <c r="C175659">
        <v>68.959208037825064</v>
      </c>
      <c r="D175659">
        <v>188000</v>
      </c>
      <c r="E175659">
        <v>1</v>
      </c>
      <c r="F175659">
        <v>22</v>
      </c>
      <c r="G175659">
        <v>4</v>
      </c>
      <c r="H175659" t="s">
        <v>3134</v>
      </c>
      <c r="I175659" t="s">
        <v>177234</v>
      </c>
    </row>
    <row r="175660" spans="1:9" x14ac:dyDescent="0.3">
      <c r="A175660" t="b">
        <v>0</v>
      </c>
      <c r="B175660">
        <v>12824.672654780001</v>
      </c>
      <c r="C175660">
        <v>43.353049645390072</v>
      </c>
      <c r="D175660">
        <v>40746.78297</v>
      </c>
      <c r="E175660">
        <v>0</v>
      </c>
      <c r="F175660">
        <v>13</v>
      </c>
      <c r="G175660">
        <v>5</v>
      </c>
      <c r="H175660" t="s">
        <v>16414</v>
      </c>
      <c r="I175660" t="s">
        <v>177234</v>
      </c>
    </row>
    <row r="175661" spans="1:9" x14ac:dyDescent="0.3">
      <c r="A175661" t="b">
        <v>0</v>
      </c>
      <c r="B175661">
        <v>6.66</v>
      </c>
      <c r="C175661">
        <v>72.817683215130018</v>
      </c>
      <c r="D175661">
        <v>50000</v>
      </c>
      <c r="E175661">
        <v>1</v>
      </c>
      <c r="F175661">
        <v>24</v>
      </c>
      <c r="G175661">
        <v>6</v>
      </c>
      <c r="H175661" t="s">
        <v>13941</v>
      </c>
      <c r="I175661" t="s">
        <v>177234</v>
      </c>
    </row>
    <row r="175662" spans="1:9" x14ac:dyDescent="0.3">
      <c r="A175662" t="b">
        <v>0</v>
      </c>
      <c r="B175662">
        <v>720</v>
      </c>
      <c r="C175662">
        <v>86.216099290780136</v>
      </c>
      <c r="D175662">
        <v>10000</v>
      </c>
      <c r="E175662">
        <v>1</v>
      </c>
      <c r="F175662">
        <v>22</v>
      </c>
      <c r="G175662">
        <v>10</v>
      </c>
      <c r="H175662" t="s">
        <v>59045</v>
      </c>
      <c r="I175662" t="s">
        <v>177234</v>
      </c>
    </row>
    <row r="175663" spans="1:9" x14ac:dyDescent="0.3">
      <c r="A175663" t="b">
        <v>0</v>
      </c>
      <c r="B175663">
        <v>18753.72385645</v>
      </c>
      <c r="C175663">
        <v>403.03534278959813</v>
      </c>
      <c r="D175663">
        <v>35394.335449490005</v>
      </c>
      <c r="E175663">
        <v>0</v>
      </c>
      <c r="F175663">
        <v>21</v>
      </c>
      <c r="G175663">
        <v>6</v>
      </c>
      <c r="H175663" t="s">
        <v>18496</v>
      </c>
      <c r="I175663" t="s">
        <v>177234</v>
      </c>
    </row>
    <row r="175664" spans="1:9" x14ac:dyDescent="0.3">
      <c r="A175664" t="b">
        <v>1</v>
      </c>
      <c r="B175664">
        <v>2250.9899999999998</v>
      </c>
      <c r="C175664">
        <v>42.000921985815602</v>
      </c>
      <c r="D175664">
        <v>2100</v>
      </c>
      <c r="E175664">
        <v>1</v>
      </c>
      <c r="F175664">
        <v>18</v>
      </c>
      <c r="G175664">
        <v>6</v>
      </c>
      <c r="H175664" t="s">
        <v>122636</v>
      </c>
      <c r="I175664" t="s">
        <v>177234</v>
      </c>
    </row>
    <row r="175665" spans="1:9" x14ac:dyDescent="0.3">
      <c r="A175665" t="b">
        <v>1</v>
      </c>
      <c r="B175665">
        <v>5307</v>
      </c>
      <c r="C175665">
        <v>109.53070921985815</v>
      </c>
      <c r="D175665">
        <v>5000</v>
      </c>
      <c r="E175665">
        <v>1</v>
      </c>
      <c r="F175665">
        <v>21</v>
      </c>
      <c r="G175665">
        <v>12</v>
      </c>
      <c r="H175665" t="s">
        <v>85730</v>
      </c>
      <c r="I175665" t="s">
        <v>177234</v>
      </c>
    </row>
    <row r="175666" spans="1:9" x14ac:dyDescent="0.3">
      <c r="A175666" t="b">
        <v>1</v>
      </c>
      <c r="B175666">
        <v>3900</v>
      </c>
      <c r="C175666">
        <v>104.120768321513</v>
      </c>
      <c r="D175666">
        <v>3500</v>
      </c>
      <c r="E175666">
        <v>1</v>
      </c>
      <c r="F175666">
        <v>22</v>
      </c>
      <c r="G175666">
        <v>8</v>
      </c>
      <c r="H175666" t="s">
        <v>103303</v>
      </c>
      <c r="I175666" t="s">
        <v>177234</v>
      </c>
    </row>
    <row r="175667" spans="1:9" x14ac:dyDescent="0.3">
      <c r="A175667" t="b">
        <v>1</v>
      </c>
      <c r="B175667">
        <v>5503.27</v>
      </c>
      <c r="C175667">
        <v>44.570011820330969</v>
      </c>
      <c r="D175667">
        <v>5000</v>
      </c>
      <c r="E175667">
        <v>1</v>
      </c>
      <c r="F175667">
        <v>18</v>
      </c>
      <c r="G175667">
        <v>5</v>
      </c>
      <c r="H175667" t="s">
        <v>85731</v>
      </c>
      <c r="I175667" t="s">
        <v>177234</v>
      </c>
    </row>
    <row r="175668" spans="1:9" x14ac:dyDescent="0.3">
      <c r="A175668" t="b">
        <v>0</v>
      </c>
      <c r="B175668">
        <v>4236</v>
      </c>
      <c r="C175668">
        <v>105.73796690307329</v>
      </c>
      <c r="D175668">
        <v>33000</v>
      </c>
      <c r="E175668">
        <v>1</v>
      </c>
      <c r="F175668">
        <v>16</v>
      </c>
      <c r="G175668">
        <v>8</v>
      </c>
      <c r="H175668" t="s">
        <v>20087</v>
      </c>
      <c r="I175668" t="s">
        <v>177234</v>
      </c>
    </row>
    <row r="175669" spans="1:9" x14ac:dyDescent="0.3">
      <c r="A175669" t="b">
        <v>1</v>
      </c>
      <c r="B175669">
        <v>12377.66</v>
      </c>
      <c r="C175669">
        <v>148.95593380614656</v>
      </c>
      <c r="D175669">
        <v>11111</v>
      </c>
      <c r="E175669">
        <v>1</v>
      </c>
      <c r="F175669">
        <v>23</v>
      </c>
      <c r="G175669">
        <v>12</v>
      </c>
      <c r="H175669" t="s">
        <v>50318</v>
      </c>
      <c r="I175669" t="s">
        <v>177234</v>
      </c>
    </row>
    <row r="175670" spans="1:9" x14ac:dyDescent="0.3">
      <c r="A175670" t="b">
        <v>1</v>
      </c>
      <c r="B175670">
        <v>15689</v>
      </c>
      <c r="C175670">
        <v>87.158061465721033</v>
      </c>
      <c r="D175670">
        <v>10000</v>
      </c>
      <c r="E175670">
        <v>1</v>
      </c>
      <c r="F175670">
        <v>19</v>
      </c>
      <c r="G175670">
        <v>4</v>
      </c>
      <c r="H175670" t="s">
        <v>54940</v>
      </c>
      <c r="I175670" t="s">
        <v>177234</v>
      </c>
    </row>
    <row r="175671" spans="1:9" x14ac:dyDescent="0.3">
      <c r="A175671" t="b">
        <v>1</v>
      </c>
      <c r="B175671">
        <v>16232</v>
      </c>
      <c r="C175671">
        <v>66.004113475177306</v>
      </c>
      <c r="D175671">
        <v>15000</v>
      </c>
      <c r="E175671">
        <v>1</v>
      </c>
      <c r="F175671">
        <v>21</v>
      </c>
      <c r="G175671">
        <v>6</v>
      </c>
      <c r="H175671" t="s">
        <v>41027</v>
      </c>
      <c r="I175671" t="s">
        <v>177234</v>
      </c>
    </row>
    <row r="175672" spans="1:9" x14ac:dyDescent="0.3">
      <c r="A175672" t="b">
        <v>0</v>
      </c>
      <c r="B175672">
        <v>0</v>
      </c>
      <c r="C175672">
        <v>62.973132387706855</v>
      </c>
      <c r="D175672">
        <v>254874.473</v>
      </c>
      <c r="E175672">
        <v>0</v>
      </c>
      <c r="F175672">
        <v>21</v>
      </c>
      <c r="G175672">
        <v>9</v>
      </c>
      <c r="H175672" t="s">
        <v>2095</v>
      </c>
      <c r="I175672" t="s">
        <v>177234</v>
      </c>
    </row>
    <row r="175673" spans="1:9" x14ac:dyDescent="0.3">
      <c r="A175673" t="b">
        <v>0</v>
      </c>
      <c r="B175673">
        <v>55</v>
      </c>
      <c r="C175673">
        <v>61.288498817966904</v>
      </c>
      <c r="D175673">
        <v>4000000</v>
      </c>
      <c r="E175673">
        <v>1</v>
      </c>
      <c r="F175673">
        <v>27</v>
      </c>
      <c r="G175673">
        <v>4</v>
      </c>
      <c r="H175673" t="s">
        <v>186</v>
      </c>
      <c r="I175673" t="s">
        <v>177234</v>
      </c>
    </row>
    <row r="175674" spans="1:9" x14ac:dyDescent="0.3">
      <c r="A175674" t="b">
        <v>0</v>
      </c>
      <c r="B175674">
        <v>4035</v>
      </c>
      <c r="C175674">
        <v>60.593853427895979</v>
      </c>
      <c r="D175674">
        <v>6000</v>
      </c>
      <c r="E175674">
        <v>1</v>
      </c>
      <c r="F175674">
        <v>22</v>
      </c>
      <c r="G175674">
        <v>7</v>
      </c>
      <c r="H175674" t="s">
        <v>77878</v>
      </c>
      <c r="I175674" t="s">
        <v>177234</v>
      </c>
    </row>
    <row r="175675" spans="1:9" x14ac:dyDescent="0.3">
      <c r="A175675" t="b">
        <v>0</v>
      </c>
      <c r="B175675">
        <v>538.32295525999996</v>
      </c>
      <c r="C175675">
        <v>34.880212765957445</v>
      </c>
      <c r="D175675">
        <v>10739.61008</v>
      </c>
      <c r="E175675">
        <v>0</v>
      </c>
      <c r="F175675">
        <v>20</v>
      </c>
      <c r="G175675">
        <v>6</v>
      </c>
      <c r="H175675" t="s">
        <v>51187</v>
      </c>
      <c r="I175675" t="s">
        <v>177234</v>
      </c>
    </row>
    <row r="175676" spans="1:9" x14ac:dyDescent="0.3">
      <c r="A175676" t="b">
        <v>0</v>
      </c>
      <c r="B175676">
        <v>0</v>
      </c>
      <c r="C175676">
        <v>32.48979905437352</v>
      </c>
      <c r="D175676">
        <v>5000</v>
      </c>
      <c r="E175676">
        <v>1</v>
      </c>
      <c r="F175676">
        <v>26</v>
      </c>
      <c r="G175676">
        <v>9</v>
      </c>
      <c r="H175676" t="s">
        <v>90404</v>
      </c>
      <c r="I175676" t="s">
        <v>177234</v>
      </c>
    </row>
    <row r="175677" spans="1:9" x14ac:dyDescent="0.3">
      <c r="A175677" t="b">
        <v>1</v>
      </c>
      <c r="B175677">
        <v>5117.2926760629998</v>
      </c>
      <c r="C175677">
        <v>37.809113475177305</v>
      </c>
      <c r="D175677">
        <v>3399.7878500000002</v>
      </c>
      <c r="E175677">
        <v>0</v>
      </c>
      <c r="F175677">
        <v>19</v>
      </c>
      <c r="G175677">
        <v>8</v>
      </c>
      <c r="H175677" t="s">
        <v>105022</v>
      </c>
      <c r="I175677" t="s">
        <v>177234</v>
      </c>
    </row>
    <row r="175678" spans="1:9" x14ac:dyDescent="0.3">
      <c r="A175678" t="b">
        <v>0</v>
      </c>
      <c r="B175678">
        <v>763</v>
      </c>
      <c r="C175678">
        <v>34.86004728132388</v>
      </c>
      <c r="D175678">
        <v>4200</v>
      </c>
      <c r="E175678">
        <v>1</v>
      </c>
      <c r="F175678">
        <v>18</v>
      </c>
      <c r="G175678">
        <v>14</v>
      </c>
      <c r="H175678" t="s">
        <v>95866</v>
      </c>
      <c r="I175678" t="s">
        <v>177234</v>
      </c>
    </row>
    <row r="175679" spans="1:9" x14ac:dyDescent="0.3">
      <c r="A175679" t="b">
        <v>1</v>
      </c>
      <c r="B175679">
        <v>14859.12</v>
      </c>
      <c r="C175679">
        <v>90.155319148936172</v>
      </c>
      <c r="D175679">
        <v>12121</v>
      </c>
      <c r="E175679">
        <v>1</v>
      </c>
      <c r="F175679">
        <v>19</v>
      </c>
      <c r="G175679">
        <v>8</v>
      </c>
      <c r="H175679" t="s">
        <v>47297</v>
      </c>
      <c r="I175679" t="s">
        <v>177234</v>
      </c>
    </row>
    <row r="175680" spans="1:9" x14ac:dyDescent="0.3">
      <c r="A175680" t="b">
        <v>0</v>
      </c>
      <c r="B175680">
        <v>51</v>
      </c>
      <c r="C175680">
        <v>297.93665484633567</v>
      </c>
      <c r="D175680">
        <v>5000</v>
      </c>
      <c r="E175680">
        <v>0</v>
      </c>
      <c r="F175680">
        <v>22</v>
      </c>
      <c r="G175680">
        <v>3</v>
      </c>
      <c r="H175680" t="s">
        <v>91883</v>
      </c>
      <c r="I175680" t="s">
        <v>177234</v>
      </c>
    </row>
    <row r="175681" spans="1:9" x14ac:dyDescent="0.3">
      <c r="A175681" t="b">
        <v>0</v>
      </c>
      <c r="B175681">
        <v>0</v>
      </c>
      <c r="C175681">
        <v>65.336288416075647</v>
      </c>
      <c r="D175681">
        <v>2500</v>
      </c>
      <c r="E175681">
        <v>1</v>
      </c>
      <c r="F175681">
        <v>20</v>
      </c>
      <c r="G175681">
        <v>5</v>
      </c>
      <c r="H175681" t="s">
        <v>119121</v>
      </c>
      <c r="I175681" t="s">
        <v>177234</v>
      </c>
    </row>
    <row r="175682" spans="1:9" x14ac:dyDescent="0.3">
      <c r="A175682" t="b">
        <v>1</v>
      </c>
      <c r="B175682">
        <v>2056</v>
      </c>
      <c r="C175682">
        <v>112.50988179669031</v>
      </c>
      <c r="D175682">
        <v>1894</v>
      </c>
      <c r="E175682">
        <v>1</v>
      </c>
      <c r="F175682">
        <v>16</v>
      </c>
      <c r="G175682">
        <v>6</v>
      </c>
      <c r="H175682" t="s">
        <v>128989</v>
      </c>
      <c r="I175682" t="s">
        <v>177234</v>
      </c>
    </row>
    <row r="175683" spans="1:9" x14ac:dyDescent="0.3">
      <c r="A175683" t="b">
        <v>0</v>
      </c>
      <c r="B175683">
        <v>1455</v>
      </c>
      <c r="C175683">
        <v>61.653132387706854</v>
      </c>
      <c r="D175683">
        <v>3500</v>
      </c>
      <c r="E175683">
        <v>1</v>
      </c>
      <c r="F175683">
        <v>29</v>
      </c>
      <c r="G175683">
        <v>10</v>
      </c>
      <c r="H175683" t="s">
        <v>104295</v>
      </c>
      <c r="I175683" t="s">
        <v>177234</v>
      </c>
    </row>
    <row r="175684" spans="1:9" x14ac:dyDescent="0.3">
      <c r="A175684" t="b">
        <v>1</v>
      </c>
      <c r="B175684">
        <v>2336</v>
      </c>
      <c r="C175684">
        <v>68.449680851063832</v>
      </c>
      <c r="D175684">
        <v>2100</v>
      </c>
      <c r="E175684">
        <v>1</v>
      </c>
      <c r="F175684">
        <v>18</v>
      </c>
      <c r="G175684">
        <v>7</v>
      </c>
      <c r="H175684" t="s">
        <v>122637</v>
      </c>
      <c r="I175684" t="s">
        <v>177234</v>
      </c>
    </row>
    <row r="175685" spans="1:9" x14ac:dyDescent="0.3">
      <c r="A175685" t="b">
        <v>1</v>
      </c>
      <c r="B175685">
        <v>5566</v>
      </c>
      <c r="C175685">
        <v>46.91368794326241</v>
      </c>
      <c r="D175685">
        <v>5400</v>
      </c>
      <c r="E175685">
        <v>1</v>
      </c>
      <c r="F175685">
        <v>20</v>
      </c>
      <c r="G175685">
        <v>11</v>
      </c>
      <c r="H175685" t="s">
        <v>80969</v>
      </c>
      <c r="I175685" t="s">
        <v>177234</v>
      </c>
    </row>
    <row r="175686" spans="1:9" x14ac:dyDescent="0.3">
      <c r="A175686" t="b">
        <v>1</v>
      </c>
      <c r="B175686">
        <v>21951.77</v>
      </c>
      <c r="C175686">
        <v>56.412399527186764</v>
      </c>
      <c r="D175686">
        <v>20000</v>
      </c>
      <c r="E175686">
        <v>1</v>
      </c>
      <c r="F175686">
        <v>21</v>
      </c>
      <c r="G175686">
        <v>8</v>
      </c>
      <c r="H175686" t="s">
        <v>32130</v>
      </c>
      <c r="I175686" t="s">
        <v>177234</v>
      </c>
    </row>
    <row r="175687" spans="1:9" x14ac:dyDescent="0.3">
      <c r="A175687" t="b">
        <v>0</v>
      </c>
      <c r="B175687">
        <v>800</v>
      </c>
      <c r="C175687">
        <v>31.614598108747046</v>
      </c>
      <c r="D175687">
        <v>7275</v>
      </c>
      <c r="E175687">
        <v>1</v>
      </c>
      <c r="F175687">
        <v>18</v>
      </c>
      <c r="G175687">
        <v>8</v>
      </c>
      <c r="H175687" t="s">
        <v>70473</v>
      </c>
      <c r="I175687" t="s">
        <v>177234</v>
      </c>
    </row>
    <row r="175688" spans="1:9" x14ac:dyDescent="0.3">
      <c r="A175688" t="b">
        <v>1</v>
      </c>
      <c r="B175688">
        <v>10298</v>
      </c>
      <c r="C175688">
        <v>180.52443262411347</v>
      </c>
      <c r="D175688">
        <v>10000</v>
      </c>
      <c r="E175688">
        <v>1</v>
      </c>
      <c r="F175688">
        <v>16</v>
      </c>
      <c r="G175688">
        <v>5</v>
      </c>
      <c r="H175688" t="s">
        <v>54941</v>
      </c>
      <c r="I175688" t="s">
        <v>177234</v>
      </c>
    </row>
    <row r="175689" spans="1:9" x14ac:dyDescent="0.3">
      <c r="A175689" t="b">
        <v>0</v>
      </c>
      <c r="B175689">
        <v>0</v>
      </c>
      <c r="C175689">
        <v>86.648711583924353</v>
      </c>
      <c r="D175689">
        <v>800</v>
      </c>
      <c r="E175689">
        <v>1</v>
      </c>
      <c r="F175689">
        <v>15</v>
      </c>
      <c r="G175689">
        <v>10</v>
      </c>
      <c r="H175689" t="s">
        <v>151389</v>
      </c>
      <c r="I175689" t="s">
        <v>177234</v>
      </c>
    </row>
    <row r="175690" spans="1:9" x14ac:dyDescent="0.3">
      <c r="A175690" t="b">
        <v>0</v>
      </c>
      <c r="B175690">
        <v>1660</v>
      </c>
      <c r="C175690">
        <v>99.427848699763587</v>
      </c>
      <c r="D175690">
        <v>8000</v>
      </c>
      <c r="E175690">
        <v>0</v>
      </c>
      <c r="F175690">
        <v>24</v>
      </c>
      <c r="G175690">
        <v>12</v>
      </c>
      <c r="H175690" t="s">
        <v>66878</v>
      </c>
      <c r="I175690" t="s">
        <v>177234</v>
      </c>
    </row>
    <row r="175691" spans="1:9" x14ac:dyDescent="0.3">
      <c r="A175691" t="b">
        <v>0</v>
      </c>
      <c r="B175691">
        <v>165</v>
      </c>
      <c r="C175691">
        <v>36.765271867612292</v>
      </c>
      <c r="D175691">
        <v>3000</v>
      </c>
      <c r="E175691">
        <v>1</v>
      </c>
      <c r="F175691">
        <v>26</v>
      </c>
      <c r="G175691">
        <v>14</v>
      </c>
      <c r="H175691" t="s">
        <v>112038</v>
      </c>
      <c r="I175691" t="s">
        <v>177234</v>
      </c>
    </row>
    <row r="175692" spans="1:9" x14ac:dyDescent="0.3">
      <c r="A175692" t="b">
        <v>0</v>
      </c>
      <c r="B175692">
        <v>0</v>
      </c>
      <c r="C175692">
        <v>75.203380614657206</v>
      </c>
      <c r="D175692">
        <v>7500</v>
      </c>
      <c r="E175692">
        <v>1</v>
      </c>
      <c r="F175692">
        <v>11</v>
      </c>
      <c r="G175692">
        <v>9</v>
      </c>
      <c r="H175692" t="s">
        <v>69770</v>
      </c>
      <c r="I175692" t="s">
        <v>177234</v>
      </c>
    </row>
    <row r="175693" spans="1:9" x14ac:dyDescent="0.3">
      <c r="A175693" t="b">
        <v>0</v>
      </c>
      <c r="B175693">
        <v>40</v>
      </c>
      <c r="C175693">
        <v>79.685460992907807</v>
      </c>
      <c r="D175693">
        <v>500</v>
      </c>
      <c r="E175693">
        <v>1</v>
      </c>
      <c r="F175693">
        <v>25</v>
      </c>
      <c r="G175693">
        <v>3</v>
      </c>
      <c r="H175693" t="s">
        <v>162374</v>
      </c>
      <c r="I175693" t="s">
        <v>177234</v>
      </c>
    </row>
    <row r="175694" spans="1:9" x14ac:dyDescent="0.3">
      <c r="A175694" t="b">
        <v>1</v>
      </c>
      <c r="B175694">
        <v>1983</v>
      </c>
      <c r="C175694">
        <v>47.489054373522457</v>
      </c>
      <c r="D175694">
        <v>1500</v>
      </c>
      <c r="E175694">
        <v>0</v>
      </c>
      <c r="F175694">
        <v>22</v>
      </c>
      <c r="G175694">
        <v>5</v>
      </c>
      <c r="H175694" t="s">
        <v>136238</v>
      </c>
      <c r="I175694" t="s">
        <v>177234</v>
      </c>
    </row>
    <row r="175695" spans="1:9" x14ac:dyDescent="0.3">
      <c r="A175695" t="b">
        <v>0</v>
      </c>
      <c r="B175695">
        <v>23.299069343999999</v>
      </c>
      <c r="C175695">
        <v>222.82046099290781</v>
      </c>
      <c r="D175695">
        <v>7454.9070000000002</v>
      </c>
      <c r="E175695">
        <v>0</v>
      </c>
      <c r="F175695">
        <v>19</v>
      </c>
      <c r="G175695">
        <v>3</v>
      </c>
      <c r="H175695" t="s">
        <v>70089</v>
      </c>
      <c r="I175695" t="s">
        <v>177234</v>
      </c>
    </row>
    <row r="175696" spans="1:9" x14ac:dyDescent="0.3">
      <c r="A175696" t="b">
        <v>0</v>
      </c>
      <c r="B175696">
        <v>42.792747888000001</v>
      </c>
      <c r="C175696">
        <v>16.033829787234044</v>
      </c>
      <c r="D175696">
        <v>914.59829999999999</v>
      </c>
      <c r="E175696">
        <v>0</v>
      </c>
      <c r="F175696">
        <v>21</v>
      </c>
      <c r="G175696">
        <v>5</v>
      </c>
      <c r="H175696" t="s">
        <v>149013</v>
      </c>
      <c r="I175696" t="s">
        <v>177234</v>
      </c>
    </row>
    <row r="175697" spans="1:9" x14ac:dyDescent="0.3">
      <c r="A175697" t="b">
        <v>0</v>
      </c>
      <c r="B175697">
        <v>31.188675249999999</v>
      </c>
      <c r="C175697">
        <v>68.588286052009451</v>
      </c>
      <c r="D175697">
        <v>193369.78654999999</v>
      </c>
      <c r="E175697">
        <v>0</v>
      </c>
      <c r="F175697">
        <v>18</v>
      </c>
      <c r="G175697">
        <v>9</v>
      </c>
      <c r="H175697" t="s">
        <v>3096</v>
      </c>
      <c r="I175697" t="s">
        <v>177234</v>
      </c>
    </row>
    <row r="175698" spans="1:9" x14ac:dyDescent="0.3">
      <c r="A175698" t="b">
        <v>0</v>
      </c>
      <c r="B175698">
        <v>2576</v>
      </c>
      <c r="C175698">
        <v>55.705118203309695</v>
      </c>
      <c r="D175698">
        <v>9000</v>
      </c>
      <c r="E175698">
        <v>1</v>
      </c>
      <c r="F175698">
        <v>21</v>
      </c>
      <c r="G175698">
        <v>9</v>
      </c>
      <c r="H175698" t="s">
        <v>62593</v>
      </c>
      <c r="I175698" t="s">
        <v>177234</v>
      </c>
    </row>
    <row r="175699" spans="1:9" x14ac:dyDescent="0.3">
      <c r="A175699" t="b">
        <v>1</v>
      </c>
      <c r="B175699">
        <v>3666.11</v>
      </c>
      <c r="C175699">
        <v>35.680803782505912</v>
      </c>
      <c r="D175699">
        <v>2700</v>
      </c>
      <c r="E175699">
        <v>1</v>
      </c>
      <c r="F175699">
        <v>19</v>
      </c>
      <c r="G175699">
        <v>8</v>
      </c>
      <c r="H175699" t="s">
        <v>114341</v>
      </c>
      <c r="I175699" t="s">
        <v>177234</v>
      </c>
    </row>
    <row r="175700" spans="1:9" x14ac:dyDescent="0.3">
      <c r="A175700" t="b">
        <v>0</v>
      </c>
      <c r="B175700">
        <v>919</v>
      </c>
      <c r="C175700">
        <v>45.911205673758865</v>
      </c>
      <c r="D175700">
        <v>6000</v>
      </c>
      <c r="E175700">
        <v>1</v>
      </c>
      <c r="F175700">
        <v>22</v>
      </c>
      <c r="G175700">
        <v>12</v>
      </c>
      <c r="H175700" t="s">
        <v>77858</v>
      </c>
      <c r="I175700" t="s">
        <v>177234</v>
      </c>
    </row>
    <row r="175701" spans="1:9" x14ac:dyDescent="0.3">
      <c r="A175701" t="b">
        <v>1</v>
      </c>
      <c r="B175701">
        <v>4329</v>
      </c>
      <c r="C175701">
        <v>50.97309692671395</v>
      </c>
      <c r="D175701">
        <v>4000</v>
      </c>
      <c r="E175701">
        <v>1</v>
      </c>
      <c r="F175701">
        <v>23</v>
      </c>
      <c r="G175701">
        <v>5</v>
      </c>
      <c r="H175701" t="s">
        <v>97893</v>
      </c>
      <c r="I175701" t="s">
        <v>177234</v>
      </c>
    </row>
    <row r="175702" spans="1:9" x14ac:dyDescent="0.3">
      <c r="A175702" t="b">
        <v>1</v>
      </c>
      <c r="B175702">
        <v>6595.47</v>
      </c>
      <c r="C175702">
        <v>235.0686879432624</v>
      </c>
      <c r="D175702">
        <v>5555</v>
      </c>
      <c r="E175702">
        <v>1</v>
      </c>
      <c r="F175702">
        <v>21</v>
      </c>
      <c r="G175702">
        <v>9</v>
      </c>
      <c r="H175702" t="s">
        <v>79525</v>
      </c>
      <c r="I175702" t="s">
        <v>177234</v>
      </c>
    </row>
    <row r="175703" spans="1:9" x14ac:dyDescent="0.3">
      <c r="A175703" t="b">
        <v>1</v>
      </c>
      <c r="B175703">
        <v>4231</v>
      </c>
      <c r="C175703">
        <v>108.53871158392435</v>
      </c>
      <c r="D175703">
        <v>3555</v>
      </c>
      <c r="E175703">
        <v>1</v>
      </c>
      <c r="F175703">
        <v>18</v>
      </c>
      <c r="G175703">
        <v>5</v>
      </c>
      <c r="H175703" t="s">
        <v>101949</v>
      </c>
      <c r="I175703" t="s">
        <v>177234</v>
      </c>
    </row>
    <row r="175704" spans="1:9" x14ac:dyDescent="0.3">
      <c r="A175704" t="b">
        <v>0</v>
      </c>
      <c r="B175704">
        <v>435</v>
      </c>
      <c r="C175704">
        <v>225.38665484633569</v>
      </c>
      <c r="D175704">
        <v>15000</v>
      </c>
      <c r="E175704">
        <v>1</v>
      </c>
      <c r="F175704">
        <v>20</v>
      </c>
      <c r="G175704">
        <v>13</v>
      </c>
      <c r="H175704" t="s">
        <v>43182</v>
      </c>
      <c r="I175704" t="s">
        <v>177234</v>
      </c>
    </row>
    <row r="175705" spans="1:9" x14ac:dyDescent="0.3">
      <c r="A175705" t="b">
        <v>0</v>
      </c>
      <c r="B175705">
        <v>825</v>
      </c>
      <c r="C175705">
        <v>32.020768321513003</v>
      </c>
      <c r="D175705">
        <v>3000</v>
      </c>
      <c r="E175705">
        <v>1</v>
      </c>
      <c r="F175705">
        <v>18</v>
      </c>
      <c r="G175705">
        <v>11</v>
      </c>
      <c r="H175705" t="s">
        <v>112033</v>
      </c>
      <c r="I175705" t="s">
        <v>177234</v>
      </c>
    </row>
    <row r="175706" spans="1:9" x14ac:dyDescent="0.3">
      <c r="A175706" t="b">
        <v>1</v>
      </c>
      <c r="B175706">
        <v>20685</v>
      </c>
      <c r="C175706">
        <v>65.504066193853433</v>
      </c>
      <c r="D175706">
        <v>20000</v>
      </c>
      <c r="E175706">
        <v>1</v>
      </c>
      <c r="F175706">
        <v>20</v>
      </c>
      <c r="G175706">
        <v>9</v>
      </c>
      <c r="H175706" t="s">
        <v>32119</v>
      </c>
      <c r="I175706" t="s">
        <v>177234</v>
      </c>
    </row>
    <row r="175707" spans="1:9" x14ac:dyDescent="0.3">
      <c r="A175707" t="b">
        <v>1</v>
      </c>
      <c r="B175707">
        <v>3840</v>
      </c>
      <c r="C175707">
        <v>44.806879432624115</v>
      </c>
      <c r="D175707">
        <v>3800</v>
      </c>
      <c r="E175707">
        <v>1</v>
      </c>
      <c r="F175707">
        <v>16</v>
      </c>
      <c r="G175707">
        <v>9</v>
      </c>
      <c r="H175707" t="s">
        <v>100594</v>
      </c>
      <c r="I175707" t="s">
        <v>177234</v>
      </c>
    </row>
    <row r="175708" spans="1:9" x14ac:dyDescent="0.3">
      <c r="A175708" t="b">
        <v>1</v>
      </c>
      <c r="B175708">
        <v>8233</v>
      </c>
      <c r="C175708">
        <v>33.966761229314422</v>
      </c>
      <c r="D175708">
        <v>7500</v>
      </c>
      <c r="E175708">
        <v>1</v>
      </c>
      <c r="F175708">
        <v>16</v>
      </c>
      <c r="G175708">
        <v>8</v>
      </c>
      <c r="H175708" t="s">
        <v>69051</v>
      </c>
      <c r="I175708" t="s">
        <v>177234</v>
      </c>
    </row>
    <row r="175709" spans="1:9" x14ac:dyDescent="0.3">
      <c r="A175709" t="b">
        <v>0</v>
      </c>
      <c r="B175709">
        <v>0</v>
      </c>
      <c r="C175709">
        <v>35.892423167848698</v>
      </c>
      <c r="D175709">
        <v>79123.760800000004</v>
      </c>
      <c r="E175709">
        <v>0</v>
      </c>
      <c r="F175709">
        <v>11</v>
      </c>
      <c r="G175709">
        <v>3</v>
      </c>
      <c r="H175709" t="s">
        <v>7880</v>
      </c>
      <c r="I175709" t="s">
        <v>177234</v>
      </c>
    </row>
    <row r="175710" spans="1:9" x14ac:dyDescent="0.3">
      <c r="A175710" t="b">
        <v>1</v>
      </c>
      <c r="B175710">
        <v>11944</v>
      </c>
      <c r="C175710">
        <v>255.57156028368794</v>
      </c>
      <c r="D175710">
        <v>10000</v>
      </c>
      <c r="E175710">
        <v>1</v>
      </c>
      <c r="F175710">
        <v>23</v>
      </c>
      <c r="G175710">
        <v>6</v>
      </c>
      <c r="H175710" t="s">
        <v>54944</v>
      </c>
      <c r="I175710" t="s">
        <v>177234</v>
      </c>
    </row>
    <row r="175711" spans="1:9" x14ac:dyDescent="0.3">
      <c r="A175711" t="b">
        <v>1</v>
      </c>
      <c r="B175711">
        <v>11430</v>
      </c>
      <c r="C175711">
        <v>40.166394799054373</v>
      </c>
      <c r="D175711">
        <v>10760</v>
      </c>
      <c r="E175711">
        <v>1</v>
      </c>
      <c r="F175711">
        <v>22</v>
      </c>
      <c r="G175711">
        <v>9</v>
      </c>
      <c r="H175711" t="s">
        <v>51164</v>
      </c>
      <c r="I175711" t="s">
        <v>177234</v>
      </c>
    </row>
    <row r="175712" spans="1:9" x14ac:dyDescent="0.3">
      <c r="A175712" t="b">
        <v>1</v>
      </c>
      <c r="B175712">
        <v>10500</v>
      </c>
      <c r="C175712">
        <v>63.399869976359341</v>
      </c>
      <c r="D175712">
        <v>10000</v>
      </c>
      <c r="E175712">
        <v>1</v>
      </c>
      <c r="F175712">
        <v>27</v>
      </c>
      <c r="G175712">
        <v>6</v>
      </c>
      <c r="H175712" t="s">
        <v>54945</v>
      </c>
      <c r="I175712" t="s">
        <v>177234</v>
      </c>
    </row>
    <row r="175713" spans="1:9" x14ac:dyDescent="0.3">
      <c r="A175713" t="b">
        <v>1</v>
      </c>
      <c r="B175713">
        <v>15454</v>
      </c>
      <c r="C175713">
        <v>81.972033096926708</v>
      </c>
      <c r="D175713">
        <v>5000</v>
      </c>
      <c r="E175713">
        <v>1</v>
      </c>
      <c r="F175713">
        <v>23</v>
      </c>
      <c r="G175713">
        <v>6</v>
      </c>
      <c r="H175713" t="s">
        <v>85711</v>
      </c>
      <c r="I175713" t="s">
        <v>177234</v>
      </c>
    </row>
    <row r="175714" spans="1:9" x14ac:dyDescent="0.3">
      <c r="A175714" t="b">
        <v>0</v>
      </c>
      <c r="B175714">
        <v>1040</v>
      </c>
      <c r="C175714">
        <v>51.279137115839241</v>
      </c>
      <c r="D175714">
        <v>8600</v>
      </c>
      <c r="E175714">
        <v>1</v>
      </c>
      <c r="F175714">
        <v>18</v>
      </c>
      <c r="G175714">
        <v>9</v>
      </c>
      <c r="H175714" t="s">
        <v>63273</v>
      </c>
      <c r="I175714" t="s">
        <v>177234</v>
      </c>
    </row>
    <row r="175715" spans="1:9" x14ac:dyDescent="0.3">
      <c r="A175715" t="b">
        <v>0</v>
      </c>
      <c r="B175715">
        <v>0</v>
      </c>
      <c r="C175715">
        <v>55.09690307328605</v>
      </c>
      <c r="D175715">
        <v>8258.6550750000006</v>
      </c>
      <c r="E175715">
        <v>0</v>
      </c>
      <c r="F175715">
        <v>22</v>
      </c>
      <c r="G175715">
        <v>7</v>
      </c>
      <c r="H175715" t="s">
        <v>64287</v>
      </c>
      <c r="I175715" t="s">
        <v>177234</v>
      </c>
    </row>
    <row r="175716" spans="1:9" x14ac:dyDescent="0.3">
      <c r="A175716" t="b">
        <v>1</v>
      </c>
      <c r="B175716">
        <v>34055</v>
      </c>
      <c r="C175716">
        <v>61.054302600472816</v>
      </c>
      <c r="D175716">
        <v>20000</v>
      </c>
      <c r="E175716">
        <v>1</v>
      </c>
      <c r="F175716">
        <v>22</v>
      </c>
      <c r="G175716">
        <v>7</v>
      </c>
      <c r="H175716" t="s">
        <v>32126</v>
      </c>
      <c r="I175716" t="s">
        <v>177234</v>
      </c>
    </row>
    <row r="175717" spans="1:9" x14ac:dyDescent="0.3">
      <c r="A175717" t="b">
        <v>1</v>
      </c>
      <c r="B175717">
        <v>4170</v>
      </c>
      <c r="C175717">
        <v>32.682352245862887</v>
      </c>
      <c r="D175717">
        <v>3850</v>
      </c>
      <c r="E175717">
        <v>1</v>
      </c>
      <c r="F175717">
        <v>25</v>
      </c>
      <c r="G175717">
        <v>10</v>
      </c>
      <c r="H175717" t="s">
        <v>100190</v>
      </c>
      <c r="I175717" t="s">
        <v>177234</v>
      </c>
    </row>
    <row r="175718" spans="1:9" x14ac:dyDescent="0.3">
      <c r="A175718" t="b">
        <v>1</v>
      </c>
      <c r="B175718">
        <v>2882</v>
      </c>
      <c r="C175718">
        <v>75.899373522458632</v>
      </c>
      <c r="D175718">
        <v>2000</v>
      </c>
      <c r="E175718">
        <v>0</v>
      </c>
      <c r="F175718">
        <v>28</v>
      </c>
      <c r="G175718">
        <v>6</v>
      </c>
      <c r="H175718" t="s">
        <v>128288</v>
      </c>
      <c r="I175718" t="s">
        <v>177234</v>
      </c>
    </row>
    <row r="175719" spans="1:9" x14ac:dyDescent="0.3">
      <c r="A175719" t="b">
        <v>1</v>
      </c>
      <c r="B175719">
        <v>4306</v>
      </c>
      <c r="C175719">
        <v>42.539775413711581</v>
      </c>
      <c r="D175719">
        <v>3000</v>
      </c>
      <c r="E175719">
        <v>1</v>
      </c>
      <c r="F175719">
        <v>18</v>
      </c>
      <c r="G175719">
        <v>6</v>
      </c>
      <c r="H175719" t="s">
        <v>109733</v>
      </c>
      <c r="I175719" t="s">
        <v>177234</v>
      </c>
    </row>
    <row r="175720" spans="1:9" x14ac:dyDescent="0.3">
      <c r="A175720" t="b">
        <v>1</v>
      </c>
      <c r="B175720">
        <v>15343.18</v>
      </c>
      <c r="C175720">
        <v>68.739290780141843</v>
      </c>
      <c r="D175720">
        <v>10000</v>
      </c>
      <c r="E175720">
        <v>1</v>
      </c>
      <c r="F175720">
        <v>11</v>
      </c>
      <c r="G175720">
        <v>9</v>
      </c>
      <c r="H175720" t="s">
        <v>54908</v>
      </c>
      <c r="I175720" t="s">
        <v>177234</v>
      </c>
    </row>
    <row r="175721" spans="1:9" x14ac:dyDescent="0.3">
      <c r="A175721" t="b">
        <v>0</v>
      </c>
      <c r="B175721">
        <v>10</v>
      </c>
      <c r="C175721">
        <v>32.651867612293145</v>
      </c>
      <c r="D175721">
        <v>5000</v>
      </c>
      <c r="E175721">
        <v>1</v>
      </c>
      <c r="F175721">
        <v>18</v>
      </c>
      <c r="G175721">
        <v>7</v>
      </c>
      <c r="H175721" t="s">
        <v>90429</v>
      </c>
      <c r="I175721" t="s">
        <v>177234</v>
      </c>
    </row>
    <row r="175722" spans="1:9" x14ac:dyDescent="0.3">
      <c r="A175722" t="b">
        <v>0</v>
      </c>
      <c r="B175722">
        <v>0</v>
      </c>
      <c r="C175722">
        <v>60.254822695035458</v>
      </c>
      <c r="D175722">
        <v>500</v>
      </c>
      <c r="E175722">
        <v>0</v>
      </c>
      <c r="F175722">
        <v>28</v>
      </c>
      <c r="G175722">
        <v>5</v>
      </c>
      <c r="H175722" t="s">
        <v>162805</v>
      </c>
      <c r="I175722" t="s">
        <v>177234</v>
      </c>
    </row>
    <row r="175723" spans="1:9" x14ac:dyDescent="0.3">
      <c r="A175723" t="b">
        <v>0</v>
      </c>
      <c r="B175723">
        <v>564.27703199999996</v>
      </c>
      <c r="C175723">
        <v>36.875555555555557</v>
      </c>
      <c r="D175723">
        <v>7053.4629000000004</v>
      </c>
      <c r="E175723">
        <v>0</v>
      </c>
      <c r="F175723">
        <v>19</v>
      </c>
      <c r="G175723">
        <v>8</v>
      </c>
      <c r="H175723" t="s">
        <v>70883</v>
      </c>
      <c r="I175723" t="s">
        <v>177234</v>
      </c>
    </row>
    <row r="175724" spans="1:9" x14ac:dyDescent="0.3">
      <c r="A175724" t="b">
        <v>1</v>
      </c>
      <c r="B175724">
        <v>10359.67</v>
      </c>
      <c r="C175724">
        <v>108.6496926713948</v>
      </c>
      <c r="D175724">
        <v>2500</v>
      </c>
      <c r="E175724">
        <v>0</v>
      </c>
      <c r="F175724">
        <v>19</v>
      </c>
      <c r="G175724">
        <v>5</v>
      </c>
      <c r="H175724" t="s">
        <v>119632</v>
      </c>
      <c r="I175724" t="s">
        <v>177234</v>
      </c>
    </row>
    <row r="175725" spans="1:9" x14ac:dyDescent="0.3">
      <c r="A175725" t="b">
        <v>1</v>
      </c>
      <c r="B175725">
        <v>3117</v>
      </c>
      <c r="C175725">
        <v>32.297387706855794</v>
      </c>
      <c r="D175725">
        <v>2500</v>
      </c>
      <c r="E175725">
        <v>1</v>
      </c>
      <c r="F175725">
        <v>19</v>
      </c>
      <c r="G175725">
        <v>7</v>
      </c>
      <c r="H175725" t="s">
        <v>117354</v>
      </c>
      <c r="I175725" t="s">
        <v>177234</v>
      </c>
    </row>
    <row r="175726" spans="1:9" x14ac:dyDescent="0.3">
      <c r="A175726" t="b">
        <v>0</v>
      </c>
      <c r="B175726">
        <v>20.366876388000001</v>
      </c>
      <c r="C175726">
        <v>37.261654846335695</v>
      </c>
      <c r="D175726">
        <v>7294.7265000000007</v>
      </c>
      <c r="E175726">
        <v>0</v>
      </c>
      <c r="F175726">
        <v>15</v>
      </c>
      <c r="G175726">
        <v>5</v>
      </c>
      <c r="H175726" t="s">
        <v>70438</v>
      </c>
      <c r="I175726" t="s">
        <v>177234</v>
      </c>
    </row>
    <row r="175727" spans="1:9" x14ac:dyDescent="0.3">
      <c r="A175727" t="b">
        <v>0</v>
      </c>
      <c r="B175727">
        <v>20</v>
      </c>
      <c r="C175727">
        <v>46.98133569739953</v>
      </c>
      <c r="D175727">
        <v>20000</v>
      </c>
      <c r="E175727">
        <v>1</v>
      </c>
      <c r="F175727">
        <v>22</v>
      </c>
      <c r="G175727">
        <v>4</v>
      </c>
      <c r="H175727" t="s">
        <v>34112</v>
      </c>
      <c r="I175727" t="s">
        <v>177234</v>
      </c>
    </row>
    <row r="175728" spans="1:9" x14ac:dyDescent="0.3">
      <c r="A175728" t="b">
        <v>1</v>
      </c>
      <c r="B175728">
        <v>2679</v>
      </c>
      <c r="C175728">
        <v>31.978463356973997</v>
      </c>
      <c r="D175728">
        <v>1500</v>
      </c>
      <c r="E175728">
        <v>1</v>
      </c>
      <c r="F175728">
        <v>26</v>
      </c>
      <c r="G175728">
        <v>4</v>
      </c>
      <c r="H175728" t="s">
        <v>134405</v>
      </c>
      <c r="I175728" t="s">
        <v>177234</v>
      </c>
    </row>
    <row r="175729" spans="1:9" x14ac:dyDescent="0.3">
      <c r="A175729" t="b">
        <v>0</v>
      </c>
      <c r="B175729">
        <v>0</v>
      </c>
      <c r="C175729">
        <v>40.900744680851062</v>
      </c>
      <c r="D175729">
        <v>200000</v>
      </c>
      <c r="E175729">
        <v>1</v>
      </c>
      <c r="F175729">
        <v>22</v>
      </c>
      <c r="G175729">
        <v>3</v>
      </c>
      <c r="H175729" t="s">
        <v>2941</v>
      </c>
      <c r="I175729" t="s">
        <v>177234</v>
      </c>
    </row>
    <row r="175730" spans="1:9" x14ac:dyDescent="0.3">
      <c r="A175730" t="b">
        <v>0</v>
      </c>
      <c r="B175730">
        <v>50</v>
      </c>
      <c r="C175730">
        <v>37.320496453900709</v>
      </c>
      <c r="D175730">
        <v>5000</v>
      </c>
      <c r="E175730">
        <v>1</v>
      </c>
      <c r="F175730">
        <v>21</v>
      </c>
      <c r="G175730">
        <v>4</v>
      </c>
      <c r="H175730" t="s">
        <v>90437</v>
      </c>
      <c r="I175730" t="s">
        <v>177234</v>
      </c>
    </row>
    <row r="175731" spans="1:9" x14ac:dyDescent="0.3">
      <c r="A175731" t="b">
        <v>1</v>
      </c>
      <c r="B175731">
        <v>4915</v>
      </c>
      <c r="C175731">
        <v>15.584054373522459</v>
      </c>
      <c r="D175731">
        <v>4800</v>
      </c>
      <c r="E175731">
        <v>0</v>
      </c>
      <c r="F175731">
        <v>22</v>
      </c>
      <c r="G175731">
        <v>6</v>
      </c>
      <c r="H175731" t="s">
        <v>92649</v>
      </c>
      <c r="I175731" t="s">
        <v>177234</v>
      </c>
    </row>
    <row r="175732" spans="1:9" x14ac:dyDescent="0.3">
      <c r="A175732" t="b">
        <v>1</v>
      </c>
      <c r="B175732">
        <v>5748.88</v>
      </c>
      <c r="C175732">
        <v>43.675390070921985</v>
      </c>
      <c r="D175732">
        <v>4800</v>
      </c>
      <c r="E175732">
        <v>1</v>
      </c>
      <c r="F175732">
        <v>25</v>
      </c>
      <c r="G175732">
        <v>4</v>
      </c>
      <c r="H175732" t="s">
        <v>92590</v>
      </c>
      <c r="I175732" t="s">
        <v>177234</v>
      </c>
    </row>
    <row r="175733" spans="1:9" x14ac:dyDescent="0.3">
      <c r="A175733" t="b">
        <v>1</v>
      </c>
      <c r="B175733">
        <v>668.29</v>
      </c>
      <c r="C175733">
        <v>77.971713947990537</v>
      </c>
      <c r="D175733">
        <v>300</v>
      </c>
      <c r="E175733">
        <v>1</v>
      </c>
      <c r="F175733">
        <v>25</v>
      </c>
      <c r="G175733">
        <v>5</v>
      </c>
      <c r="H175733" t="s">
        <v>167822</v>
      </c>
      <c r="I175733" t="s">
        <v>177234</v>
      </c>
    </row>
    <row r="175734" spans="1:9" x14ac:dyDescent="0.3">
      <c r="A175734" t="b">
        <v>0</v>
      </c>
      <c r="B175734">
        <v>768</v>
      </c>
      <c r="C175734">
        <v>44.935555555555553</v>
      </c>
      <c r="D175734">
        <v>6000</v>
      </c>
      <c r="E175734">
        <v>1</v>
      </c>
      <c r="F175734">
        <v>24</v>
      </c>
      <c r="G175734">
        <v>3</v>
      </c>
      <c r="H175734" t="s">
        <v>77861</v>
      </c>
      <c r="I175734" t="s">
        <v>177234</v>
      </c>
    </row>
    <row r="175735" spans="1:9" x14ac:dyDescent="0.3">
      <c r="A175735" t="b">
        <v>0</v>
      </c>
      <c r="B175735">
        <v>420</v>
      </c>
      <c r="C175735">
        <v>104.58345153664303</v>
      </c>
      <c r="D175735">
        <v>1000</v>
      </c>
      <c r="E175735">
        <v>1</v>
      </c>
      <c r="F175735">
        <v>11</v>
      </c>
      <c r="G175735">
        <v>5</v>
      </c>
      <c r="H175735" t="s">
        <v>147457</v>
      </c>
      <c r="I175735" t="s">
        <v>177234</v>
      </c>
    </row>
    <row r="175736" spans="1:9" x14ac:dyDescent="0.3">
      <c r="A175736" t="b">
        <v>1</v>
      </c>
      <c r="B175736">
        <v>46199</v>
      </c>
      <c r="C175736">
        <v>192.9876122931442</v>
      </c>
      <c r="D175736">
        <v>45000</v>
      </c>
      <c r="E175736">
        <v>1</v>
      </c>
      <c r="F175736">
        <v>21</v>
      </c>
      <c r="G175736">
        <v>4</v>
      </c>
      <c r="H175736" t="s">
        <v>15548</v>
      </c>
      <c r="I175736" t="s">
        <v>177234</v>
      </c>
    </row>
    <row r="175737" spans="1:9" x14ac:dyDescent="0.3">
      <c r="A175737" t="b">
        <v>1</v>
      </c>
      <c r="B175737">
        <v>7478.4</v>
      </c>
      <c r="C175737">
        <v>89.360283687943266</v>
      </c>
      <c r="D175737">
        <v>5000</v>
      </c>
      <c r="E175737">
        <v>1</v>
      </c>
      <c r="F175737">
        <v>19</v>
      </c>
      <c r="G175737">
        <v>9</v>
      </c>
      <c r="H175737" t="s">
        <v>85702</v>
      </c>
      <c r="I175737" t="s">
        <v>177234</v>
      </c>
    </row>
    <row r="175738" spans="1:9" x14ac:dyDescent="0.3">
      <c r="A175738" t="b">
        <v>0</v>
      </c>
      <c r="B175738">
        <v>0</v>
      </c>
      <c r="C175738">
        <v>62.222872340425532</v>
      </c>
      <c r="D175738">
        <v>10000</v>
      </c>
      <c r="E175738">
        <v>1</v>
      </c>
      <c r="F175738">
        <v>14</v>
      </c>
      <c r="G175738">
        <v>2</v>
      </c>
      <c r="H175738" t="s">
        <v>59043</v>
      </c>
      <c r="I175738" t="s">
        <v>177234</v>
      </c>
    </row>
    <row r="175739" spans="1:9" x14ac:dyDescent="0.3">
      <c r="A175739" t="b">
        <v>0</v>
      </c>
      <c r="B175739">
        <v>1115</v>
      </c>
      <c r="C175739">
        <v>1168.5339361702127</v>
      </c>
      <c r="D175739">
        <v>15000</v>
      </c>
      <c r="E175739">
        <v>1</v>
      </c>
      <c r="F175739">
        <v>22</v>
      </c>
      <c r="G175739">
        <v>3</v>
      </c>
      <c r="H175739" t="s">
        <v>43198</v>
      </c>
      <c r="I175739" t="s">
        <v>177234</v>
      </c>
    </row>
    <row r="175740" spans="1:9" x14ac:dyDescent="0.3">
      <c r="A175740" t="b">
        <v>0</v>
      </c>
      <c r="B175740">
        <v>25</v>
      </c>
      <c r="C175740">
        <v>41.788475177304967</v>
      </c>
      <c r="D175740">
        <v>8700</v>
      </c>
      <c r="E175740">
        <v>1</v>
      </c>
      <c r="F175740">
        <v>4</v>
      </c>
      <c r="G175740">
        <v>5</v>
      </c>
      <c r="H175740" t="s">
        <v>63153</v>
      </c>
      <c r="I175740" t="s">
        <v>177234</v>
      </c>
    </row>
    <row r="175741" spans="1:9" x14ac:dyDescent="0.3">
      <c r="A175741" t="b">
        <v>0</v>
      </c>
      <c r="B175741">
        <v>205</v>
      </c>
      <c r="C175741">
        <v>73.531501182033097</v>
      </c>
      <c r="D175741">
        <v>3000</v>
      </c>
      <c r="E175741">
        <v>0</v>
      </c>
      <c r="F175741">
        <v>23</v>
      </c>
      <c r="G175741">
        <v>3</v>
      </c>
      <c r="H175741" t="s">
        <v>112544</v>
      </c>
      <c r="I175741" t="s">
        <v>177234</v>
      </c>
    </row>
    <row r="175742" spans="1:9" x14ac:dyDescent="0.3">
      <c r="A175742" t="b">
        <v>1</v>
      </c>
      <c r="B175742">
        <v>3562</v>
      </c>
      <c r="C175742">
        <v>35.757825059101656</v>
      </c>
      <c r="D175742">
        <v>2750</v>
      </c>
      <c r="E175742">
        <v>0</v>
      </c>
      <c r="F175742">
        <v>23</v>
      </c>
      <c r="G175742">
        <v>7</v>
      </c>
      <c r="H175742" t="s">
        <v>114124</v>
      </c>
      <c r="I175742" t="s">
        <v>177234</v>
      </c>
    </row>
    <row r="175743" spans="1:9" x14ac:dyDescent="0.3">
      <c r="A175743" t="b">
        <v>0</v>
      </c>
      <c r="B175743">
        <v>80</v>
      </c>
      <c r="C175743">
        <v>34.60360520094563</v>
      </c>
      <c r="D175743">
        <v>120</v>
      </c>
      <c r="E175743">
        <v>1</v>
      </c>
      <c r="F175743">
        <v>22</v>
      </c>
      <c r="G175743">
        <v>8</v>
      </c>
      <c r="H175743" t="s">
        <v>173160</v>
      </c>
      <c r="I175743" t="s">
        <v>177234</v>
      </c>
    </row>
    <row r="175744" spans="1:9" x14ac:dyDescent="0.3">
      <c r="A175744" t="b">
        <v>1</v>
      </c>
      <c r="B175744">
        <v>12948</v>
      </c>
      <c r="C175744">
        <v>60.74312056737589</v>
      </c>
      <c r="D175744">
        <v>12000</v>
      </c>
      <c r="E175744">
        <v>1</v>
      </c>
      <c r="F175744">
        <v>21</v>
      </c>
      <c r="G175744">
        <v>10</v>
      </c>
      <c r="H175744" t="s">
        <v>48103</v>
      </c>
      <c r="I175744" t="s">
        <v>177234</v>
      </c>
    </row>
    <row r="175745" spans="1:9" x14ac:dyDescent="0.3">
      <c r="A175745" t="b">
        <v>1</v>
      </c>
      <c r="B175745">
        <v>603</v>
      </c>
      <c r="C175745">
        <v>40.724219858156026</v>
      </c>
      <c r="D175745">
        <v>240</v>
      </c>
      <c r="E175745">
        <v>1</v>
      </c>
      <c r="F175745">
        <v>7</v>
      </c>
      <c r="G175745">
        <v>3</v>
      </c>
      <c r="H175745" t="s">
        <v>170146</v>
      </c>
      <c r="I175745" t="s">
        <v>177234</v>
      </c>
    </row>
    <row r="175746" spans="1:9" x14ac:dyDescent="0.3">
      <c r="A175746" t="b">
        <v>1</v>
      </c>
      <c r="B175746">
        <v>2823</v>
      </c>
      <c r="C175746">
        <v>26.063321513002364</v>
      </c>
      <c r="D175746">
        <v>2500</v>
      </c>
      <c r="E175746">
        <v>1</v>
      </c>
      <c r="F175746">
        <v>23</v>
      </c>
      <c r="G175746">
        <v>3</v>
      </c>
      <c r="H175746" t="s">
        <v>117350</v>
      </c>
      <c r="I175746" t="s">
        <v>177234</v>
      </c>
    </row>
    <row r="175747" spans="1:9" x14ac:dyDescent="0.3">
      <c r="A175747" t="b">
        <v>0</v>
      </c>
      <c r="B175747">
        <v>361</v>
      </c>
      <c r="C175747">
        <v>39.731607565011821</v>
      </c>
      <c r="D175747">
        <v>3000</v>
      </c>
      <c r="E175747">
        <v>1</v>
      </c>
      <c r="F175747">
        <v>19</v>
      </c>
      <c r="G175747">
        <v>6</v>
      </c>
      <c r="H175747" t="s">
        <v>112049</v>
      </c>
      <c r="I175747" t="s">
        <v>177234</v>
      </c>
    </row>
    <row r="175748" spans="1:9" x14ac:dyDescent="0.3">
      <c r="A175748" t="b">
        <v>1</v>
      </c>
      <c r="B175748">
        <v>9125</v>
      </c>
      <c r="C175748">
        <v>296.7458156028369</v>
      </c>
      <c r="D175748">
        <v>8000</v>
      </c>
      <c r="E175748">
        <v>0</v>
      </c>
      <c r="F175748">
        <v>25</v>
      </c>
      <c r="G175748">
        <v>8</v>
      </c>
      <c r="H175748" t="s">
        <v>66807</v>
      </c>
      <c r="I175748" t="s">
        <v>177234</v>
      </c>
    </row>
    <row r="175749" spans="1:9" x14ac:dyDescent="0.3">
      <c r="A175749" t="b">
        <v>0</v>
      </c>
      <c r="B175749">
        <v>1</v>
      </c>
      <c r="C175749">
        <v>425.14861702127661</v>
      </c>
      <c r="D175749">
        <v>3000</v>
      </c>
      <c r="E175749">
        <v>1</v>
      </c>
      <c r="F175749">
        <v>26</v>
      </c>
      <c r="G175749">
        <v>7</v>
      </c>
      <c r="H175749" t="s">
        <v>112047</v>
      </c>
      <c r="I175749" t="s">
        <v>177234</v>
      </c>
    </row>
    <row r="175750" spans="1:9" x14ac:dyDescent="0.3">
      <c r="A175750" t="b">
        <v>1</v>
      </c>
      <c r="B175750">
        <v>4330</v>
      </c>
      <c r="C175750">
        <v>67.336973995271862</v>
      </c>
      <c r="D175750">
        <v>4000</v>
      </c>
      <c r="E175750">
        <v>1</v>
      </c>
      <c r="F175750">
        <v>22</v>
      </c>
      <c r="G175750">
        <v>6</v>
      </c>
      <c r="H175750" t="s">
        <v>97895</v>
      </c>
      <c r="I175750" t="s">
        <v>177234</v>
      </c>
    </row>
    <row r="175751" spans="1:9" x14ac:dyDescent="0.3">
      <c r="A175751" t="b">
        <v>1</v>
      </c>
      <c r="B175751">
        <v>4665</v>
      </c>
      <c r="C175751">
        <v>32.097033096926715</v>
      </c>
      <c r="D175751">
        <v>4000</v>
      </c>
      <c r="E175751">
        <v>1</v>
      </c>
      <c r="F175751">
        <v>22</v>
      </c>
      <c r="G175751">
        <v>10</v>
      </c>
      <c r="H175751" t="s">
        <v>97879</v>
      </c>
      <c r="I175751" t="s">
        <v>177234</v>
      </c>
    </row>
    <row r="175752" spans="1:9" x14ac:dyDescent="0.3">
      <c r="A175752" t="b">
        <v>1</v>
      </c>
      <c r="B175752">
        <v>5753</v>
      </c>
      <c r="C175752">
        <v>66.589314420803788</v>
      </c>
      <c r="D175752">
        <v>3500</v>
      </c>
      <c r="E175752">
        <v>1</v>
      </c>
      <c r="F175752">
        <v>28</v>
      </c>
      <c r="G175752">
        <v>6</v>
      </c>
      <c r="H175752" t="s">
        <v>103306</v>
      </c>
      <c r="I175752" t="s">
        <v>177234</v>
      </c>
    </row>
    <row r="175753" spans="1:9" x14ac:dyDescent="0.3">
      <c r="A175753" t="b">
        <v>0</v>
      </c>
      <c r="B175753">
        <v>171</v>
      </c>
      <c r="C175753">
        <v>90.857446808510645</v>
      </c>
      <c r="D175753">
        <v>1710</v>
      </c>
      <c r="E175753">
        <v>1</v>
      </c>
      <c r="F175753">
        <v>3</v>
      </c>
      <c r="G175753">
        <v>5</v>
      </c>
      <c r="H175753" t="s">
        <v>130452</v>
      </c>
      <c r="I175753" t="s">
        <v>177234</v>
      </c>
    </row>
    <row r="175754" spans="1:9" x14ac:dyDescent="0.3">
      <c r="A175754" t="b">
        <v>1</v>
      </c>
      <c r="B175754">
        <v>5928.6742519199997</v>
      </c>
      <c r="C175754">
        <v>56.447482269503546</v>
      </c>
      <c r="D175754">
        <v>5676.6318000000001</v>
      </c>
      <c r="E175754">
        <v>0</v>
      </c>
      <c r="F175754">
        <v>19</v>
      </c>
      <c r="G175754">
        <v>3</v>
      </c>
      <c r="H175754" t="s">
        <v>79104</v>
      </c>
      <c r="I175754" t="s">
        <v>177234</v>
      </c>
    </row>
    <row r="175755" spans="1:9" x14ac:dyDescent="0.3">
      <c r="A175755" t="b">
        <v>1</v>
      </c>
      <c r="B175755">
        <v>2043.18</v>
      </c>
      <c r="C175755">
        <v>30.855153664302602</v>
      </c>
      <c r="D175755">
        <v>2000</v>
      </c>
      <c r="E175755">
        <v>1</v>
      </c>
      <c r="F175755">
        <v>20</v>
      </c>
      <c r="G175755">
        <v>7</v>
      </c>
      <c r="H175755" t="s">
        <v>125442</v>
      </c>
      <c r="I175755" t="s">
        <v>177234</v>
      </c>
    </row>
    <row r="175756" spans="1:9" x14ac:dyDescent="0.3">
      <c r="A175756" t="b">
        <v>1</v>
      </c>
      <c r="B175756">
        <v>3782</v>
      </c>
      <c r="C175756">
        <v>36.927375886524821</v>
      </c>
      <c r="D175756">
        <v>3200</v>
      </c>
      <c r="E175756">
        <v>1</v>
      </c>
      <c r="F175756">
        <v>21</v>
      </c>
      <c r="G175756">
        <v>11</v>
      </c>
      <c r="H175756" t="s">
        <v>106270</v>
      </c>
      <c r="I175756" t="s">
        <v>177234</v>
      </c>
    </row>
    <row r="175757" spans="1:9" x14ac:dyDescent="0.3">
      <c r="A175757" t="b">
        <v>0</v>
      </c>
      <c r="B175757">
        <v>39</v>
      </c>
      <c r="C175757">
        <v>33.77067375886525</v>
      </c>
      <c r="D175757">
        <v>1000</v>
      </c>
      <c r="E175757">
        <v>1</v>
      </c>
      <c r="F175757">
        <v>18</v>
      </c>
      <c r="G175757">
        <v>3</v>
      </c>
      <c r="H175757" t="s">
        <v>147459</v>
      </c>
      <c r="I175757" t="s">
        <v>177234</v>
      </c>
    </row>
    <row r="175758" spans="1:9" x14ac:dyDescent="0.3">
      <c r="A175758" t="b">
        <v>0</v>
      </c>
      <c r="B175758">
        <v>5484.5724991500001</v>
      </c>
      <c r="C175758">
        <v>89.012257683215125</v>
      </c>
      <c r="D175758">
        <v>9514.7478300000002</v>
      </c>
      <c r="E175758">
        <v>0</v>
      </c>
      <c r="F175758">
        <v>20</v>
      </c>
      <c r="G175758">
        <v>6</v>
      </c>
      <c r="H175758" t="s">
        <v>61107</v>
      </c>
      <c r="I175758" t="s">
        <v>177234</v>
      </c>
    </row>
    <row r="175759" spans="1:9" x14ac:dyDescent="0.3">
      <c r="A175759" t="b">
        <v>1</v>
      </c>
      <c r="B175759">
        <v>8406.3769346099998</v>
      </c>
      <c r="C175759">
        <v>43.268546099290781</v>
      </c>
      <c r="D175759">
        <v>6672.9046049999997</v>
      </c>
      <c r="E175759">
        <v>0</v>
      </c>
      <c r="F175759">
        <v>23</v>
      </c>
      <c r="G175759">
        <v>10</v>
      </c>
      <c r="H175759" t="s">
        <v>73301</v>
      </c>
      <c r="I175759" t="s">
        <v>177234</v>
      </c>
    </row>
    <row r="175760" spans="1:9" x14ac:dyDescent="0.3">
      <c r="A175760" t="b">
        <v>0</v>
      </c>
      <c r="B175760">
        <v>150</v>
      </c>
      <c r="C175760">
        <v>107.21777777777778</v>
      </c>
      <c r="D175760">
        <v>5000</v>
      </c>
      <c r="E175760">
        <v>1</v>
      </c>
      <c r="F175760">
        <v>19</v>
      </c>
      <c r="G175760">
        <v>3</v>
      </c>
      <c r="H175760" t="s">
        <v>90449</v>
      </c>
      <c r="I175760" t="s">
        <v>177234</v>
      </c>
    </row>
    <row r="175761" spans="1:9" x14ac:dyDescent="0.3">
      <c r="A175761" t="b">
        <v>1</v>
      </c>
      <c r="B175761">
        <v>3523</v>
      </c>
      <c r="C175761">
        <v>131.84678486997635</v>
      </c>
      <c r="D175761">
        <v>3000</v>
      </c>
      <c r="E175761">
        <v>1</v>
      </c>
      <c r="F175761">
        <v>17</v>
      </c>
      <c r="G175761">
        <v>7</v>
      </c>
      <c r="H175761" t="s">
        <v>109745</v>
      </c>
      <c r="I175761" t="s">
        <v>177234</v>
      </c>
    </row>
    <row r="175762" spans="1:9" x14ac:dyDescent="0.3">
      <c r="A175762" t="b">
        <v>1</v>
      </c>
      <c r="B175762">
        <v>8143.5307343499999</v>
      </c>
      <c r="C175762">
        <v>42.080449172576834</v>
      </c>
      <c r="D175762">
        <v>7991.6886499999991</v>
      </c>
      <c r="E175762">
        <v>0</v>
      </c>
      <c r="F175762">
        <v>22</v>
      </c>
      <c r="G175762">
        <v>9</v>
      </c>
      <c r="H175762" t="s">
        <v>66899</v>
      </c>
      <c r="I175762" t="s">
        <v>177234</v>
      </c>
    </row>
    <row r="175763" spans="1:9" x14ac:dyDescent="0.3">
      <c r="A175763" t="b">
        <v>0</v>
      </c>
      <c r="B175763">
        <v>2357</v>
      </c>
      <c r="C175763">
        <v>36.502872340425533</v>
      </c>
      <c r="D175763">
        <v>15000</v>
      </c>
      <c r="E175763">
        <v>1</v>
      </c>
      <c r="F175763">
        <v>21</v>
      </c>
      <c r="G175763">
        <v>4</v>
      </c>
      <c r="H175763" t="s">
        <v>43210</v>
      </c>
      <c r="I175763" t="s">
        <v>177234</v>
      </c>
    </row>
    <row r="175764" spans="1:9" x14ac:dyDescent="0.3">
      <c r="A175764" t="b">
        <v>0</v>
      </c>
      <c r="B175764">
        <v>1928</v>
      </c>
      <c r="C175764">
        <v>148.20115839243499</v>
      </c>
      <c r="D175764">
        <v>6000</v>
      </c>
      <c r="E175764">
        <v>0</v>
      </c>
      <c r="F175764">
        <v>9</v>
      </c>
      <c r="G175764">
        <v>5</v>
      </c>
      <c r="H175764" t="s">
        <v>78166</v>
      </c>
      <c r="I175764" t="s">
        <v>177234</v>
      </c>
    </row>
    <row r="175765" spans="1:9" x14ac:dyDescent="0.3">
      <c r="A175765" t="b">
        <v>1</v>
      </c>
      <c r="B175765">
        <v>2731</v>
      </c>
      <c r="C175765">
        <v>40.563463356973998</v>
      </c>
      <c r="D175765">
        <v>2625</v>
      </c>
      <c r="E175765">
        <v>1</v>
      </c>
      <c r="F175765">
        <v>16</v>
      </c>
      <c r="G175765">
        <v>3</v>
      </c>
      <c r="H175765" t="s">
        <v>114771</v>
      </c>
      <c r="I175765" t="s">
        <v>177234</v>
      </c>
    </row>
    <row r="175766" spans="1:9" x14ac:dyDescent="0.3">
      <c r="A175766" t="b">
        <v>1</v>
      </c>
      <c r="B175766">
        <v>8510.1299999999992</v>
      </c>
      <c r="C175766">
        <v>70.176087470449175</v>
      </c>
      <c r="D175766">
        <v>6999</v>
      </c>
      <c r="E175766">
        <v>1</v>
      </c>
      <c r="F175766">
        <v>16</v>
      </c>
      <c r="G175766">
        <v>7</v>
      </c>
      <c r="H175766" t="s">
        <v>72682</v>
      </c>
      <c r="I175766" t="s">
        <v>177234</v>
      </c>
    </row>
    <row r="175767" spans="1:9" x14ac:dyDescent="0.3">
      <c r="A175767" t="b">
        <v>1</v>
      </c>
      <c r="B175767">
        <v>7071.5610151499995</v>
      </c>
      <c r="C175767">
        <v>51.980721040189124</v>
      </c>
      <c r="D175767">
        <v>6363.4049499999992</v>
      </c>
      <c r="E175767">
        <v>0</v>
      </c>
      <c r="F175767">
        <v>24</v>
      </c>
      <c r="G175767">
        <v>7</v>
      </c>
      <c r="H175767" t="s">
        <v>74843</v>
      </c>
      <c r="I175767" t="s">
        <v>177234</v>
      </c>
    </row>
    <row r="175768" spans="1:9" x14ac:dyDescent="0.3">
      <c r="A175768" t="b">
        <v>1</v>
      </c>
      <c r="B175768">
        <v>33085</v>
      </c>
      <c r="C175768">
        <v>39.546985815602838</v>
      </c>
      <c r="D175768">
        <v>33000</v>
      </c>
      <c r="E175768">
        <v>1</v>
      </c>
      <c r="F175768">
        <v>22</v>
      </c>
      <c r="G175768">
        <v>5</v>
      </c>
      <c r="H175768" t="s">
        <v>20043</v>
      </c>
      <c r="I175768" t="s">
        <v>177234</v>
      </c>
    </row>
    <row r="175769" spans="1:9" x14ac:dyDescent="0.3">
      <c r="A175769" t="b">
        <v>0</v>
      </c>
      <c r="B175769">
        <v>4489</v>
      </c>
      <c r="C175769">
        <v>64.595756501182038</v>
      </c>
      <c r="D175769">
        <v>16000</v>
      </c>
      <c r="E175769">
        <v>1</v>
      </c>
      <c r="F175769">
        <v>22</v>
      </c>
      <c r="G175769">
        <v>5</v>
      </c>
      <c r="H175769" t="s">
        <v>38495</v>
      </c>
      <c r="I175769" t="s">
        <v>177234</v>
      </c>
    </row>
    <row r="175770" spans="1:9" x14ac:dyDescent="0.3">
      <c r="A175770" t="b">
        <v>1</v>
      </c>
      <c r="B175770">
        <v>5200</v>
      </c>
      <c r="C175770">
        <v>32.207517730496455</v>
      </c>
      <c r="D175770">
        <v>5000</v>
      </c>
      <c r="E175770">
        <v>1</v>
      </c>
      <c r="F175770">
        <v>13</v>
      </c>
      <c r="G175770">
        <v>7</v>
      </c>
      <c r="H175770" t="s">
        <v>85733</v>
      </c>
      <c r="I175770" t="s">
        <v>177234</v>
      </c>
    </row>
    <row r="175771" spans="1:9" x14ac:dyDescent="0.3">
      <c r="A175771" t="b">
        <v>0</v>
      </c>
      <c r="B175771">
        <v>0</v>
      </c>
      <c r="C175771">
        <v>238.57047281323878</v>
      </c>
      <c r="D175771">
        <v>12000</v>
      </c>
      <c r="E175771">
        <v>1</v>
      </c>
      <c r="F175771">
        <v>13</v>
      </c>
      <c r="G175771">
        <v>5</v>
      </c>
      <c r="H175771" t="s">
        <v>48799</v>
      </c>
      <c r="I175771" t="s">
        <v>177234</v>
      </c>
    </row>
    <row r="175772" spans="1:9" x14ac:dyDescent="0.3">
      <c r="A175772" t="b">
        <v>1</v>
      </c>
      <c r="B175772">
        <v>6088.66</v>
      </c>
      <c r="C175772">
        <v>32.829208037825062</v>
      </c>
      <c r="D175772">
        <v>6000</v>
      </c>
      <c r="E175772">
        <v>1</v>
      </c>
      <c r="F175772">
        <v>27</v>
      </c>
      <c r="G175772">
        <v>4</v>
      </c>
      <c r="H175772" t="s">
        <v>76795</v>
      </c>
      <c r="I175772" t="s">
        <v>177234</v>
      </c>
    </row>
    <row r="175773" spans="1:9" x14ac:dyDescent="0.3">
      <c r="A175773" t="b">
        <v>1</v>
      </c>
      <c r="B175773">
        <v>3077</v>
      </c>
      <c r="C175773">
        <v>42.531950354609926</v>
      </c>
      <c r="D175773">
        <v>2500</v>
      </c>
      <c r="E175773">
        <v>1</v>
      </c>
      <c r="F175773">
        <v>18</v>
      </c>
      <c r="G175773">
        <v>4</v>
      </c>
      <c r="H175773" t="s">
        <v>117353</v>
      </c>
      <c r="I175773" t="s">
        <v>177234</v>
      </c>
    </row>
    <row r="175774" spans="1:9" x14ac:dyDescent="0.3">
      <c r="A175774" t="b">
        <v>1</v>
      </c>
      <c r="B175774">
        <v>5700.74</v>
      </c>
      <c r="C175774">
        <v>40.10535460992908</v>
      </c>
      <c r="D175774">
        <v>5000</v>
      </c>
      <c r="E175774">
        <v>1</v>
      </c>
      <c r="F175774">
        <v>26</v>
      </c>
      <c r="G175774">
        <v>6</v>
      </c>
      <c r="H175774" t="s">
        <v>85726</v>
      </c>
      <c r="I175774" t="s">
        <v>177234</v>
      </c>
    </row>
    <row r="175775" spans="1:9" x14ac:dyDescent="0.3">
      <c r="A175775" t="b">
        <v>0</v>
      </c>
      <c r="B175775">
        <v>910</v>
      </c>
      <c r="C175775">
        <v>65.918664302600476</v>
      </c>
      <c r="D175775">
        <v>20000</v>
      </c>
      <c r="E175775">
        <v>1</v>
      </c>
      <c r="F175775">
        <v>25</v>
      </c>
      <c r="G175775">
        <v>8</v>
      </c>
      <c r="H175775" t="s">
        <v>34146</v>
      </c>
      <c r="I175775" t="s">
        <v>177234</v>
      </c>
    </row>
    <row r="175776" spans="1:9" x14ac:dyDescent="0.3">
      <c r="A175776" t="b">
        <v>0</v>
      </c>
      <c r="B175776">
        <v>7.5706129999999998</v>
      </c>
      <c r="C175776">
        <v>45.360248226950354</v>
      </c>
      <c r="D175776">
        <v>75706.13</v>
      </c>
      <c r="E175776">
        <v>0</v>
      </c>
      <c r="F175776">
        <v>20</v>
      </c>
      <c r="G175776">
        <v>4</v>
      </c>
      <c r="H175776" t="s">
        <v>8132</v>
      </c>
      <c r="I175776" t="s">
        <v>177234</v>
      </c>
    </row>
    <row r="175777" spans="1:9" x14ac:dyDescent="0.3">
      <c r="A175777" t="b">
        <v>1</v>
      </c>
      <c r="B175777">
        <v>25930</v>
      </c>
      <c r="C175777">
        <v>37.958463356973994</v>
      </c>
      <c r="D175777">
        <v>25000</v>
      </c>
      <c r="E175777">
        <v>1</v>
      </c>
      <c r="F175777">
        <v>22</v>
      </c>
      <c r="G175777">
        <v>9</v>
      </c>
      <c r="H175777" t="s">
        <v>25963</v>
      </c>
      <c r="I175777" t="s">
        <v>177234</v>
      </c>
    </row>
    <row r="175778" spans="1:9" x14ac:dyDescent="0.3">
      <c r="A175778" t="b">
        <v>0</v>
      </c>
      <c r="B175778">
        <v>1970</v>
      </c>
      <c r="C175778">
        <v>79.771619385342788</v>
      </c>
      <c r="D175778">
        <v>5000</v>
      </c>
      <c r="E175778">
        <v>1</v>
      </c>
      <c r="F175778">
        <v>24</v>
      </c>
      <c r="G175778">
        <v>7</v>
      </c>
      <c r="H175778" t="s">
        <v>90455</v>
      </c>
      <c r="I175778" t="s">
        <v>177234</v>
      </c>
    </row>
    <row r="175779" spans="1:9" x14ac:dyDescent="0.3">
      <c r="A175779" t="b">
        <v>1</v>
      </c>
      <c r="B175779">
        <v>1546.01</v>
      </c>
      <c r="C175779">
        <v>620.85405437352244</v>
      </c>
      <c r="D175779">
        <v>1000</v>
      </c>
      <c r="E175779">
        <v>1</v>
      </c>
      <c r="F175779">
        <v>28</v>
      </c>
      <c r="G175779">
        <v>4</v>
      </c>
      <c r="H175779" t="s">
        <v>144745</v>
      </c>
      <c r="I175779" t="s">
        <v>177234</v>
      </c>
    </row>
    <row r="175780" spans="1:9" x14ac:dyDescent="0.3">
      <c r="A175780" t="b">
        <v>1</v>
      </c>
      <c r="B175780">
        <v>3095.01</v>
      </c>
      <c r="C175780">
        <v>32.862033096926716</v>
      </c>
      <c r="D175780">
        <v>1500</v>
      </c>
      <c r="E175780">
        <v>1</v>
      </c>
      <c r="F175780">
        <v>22</v>
      </c>
      <c r="G175780">
        <v>8</v>
      </c>
      <c r="H175780" t="s">
        <v>134407</v>
      </c>
      <c r="I175780" t="s">
        <v>177234</v>
      </c>
    </row>
    <row r="175781" spans="1:9" x14ac:dyDescent="0.3">
      <c r="A175781" t="b">
        <v>0</v>
      </c>
      <c r="B175781">
        <v>10</v>
      </c>
      <c r="C175781">
        <v>130.39782505910165</v>
      </c>
      <c r="D175781">
        <v>900</v>
      </c>
      <c r="E175781">
        <v>1</v>
      </c>
      <c r="F175781">
        <v>22</v>
      </c>
      <c r="G175781">
        <v>7</v>
      </c>
      <c r="H175781" t="s">
        <v>149468</v>
      </c>
      <c r="I175781" t="s">
        <v>177234</v>
      </c>
    </row>
    <row r="175782" spans="1:9" x14ac:dyDescent="0.3">
      <c r="A175782" t="b">
        <v>0</v>
      </c>
      <c r="B175782">
        <v>445</v>
      </c>
      <c r="C175782">
        <v>63.234444444444442</v>
      </c>
      <c r="D175782">
        <v>60000</v>
      </c>
      <c r="E175782">
        <v>1</v>
      </c>
      <c r="F175782">
        <v>19</v>
      </c>
      <c r="G175782">
        <v>9</v>
      </c>
      <c r="H175782" t="s">
        <v>10462</v>
      </c>
      <c r="I175782" t="s">
        <v>177234</v>
      </c>
    </row>
    <row r="175783" spans="1:9" x14ac:dyDescent="0.3">
      <c r="A175783" t="b">
        <v>0</v>
      </c>
      <c r="B175783">
        <v>32</v>
      </c>
      <c r="C175783">
        <v>31.848971631205675</v>
      </c>
      <c r="D175783">
        <v>3500</v>
      </c>
      <c r="E175783">
        <v>1</v>
      </c>
      <c r="F175783">
        <v>11</v>
      </c>
      <c r="G175783">
        <v>4</v>
      </c>
      <c r="H175783" t="s">
        <v>104297</v>
      </c>
      <c r="I175783" t="s">
        <v>177234</v>
      </c>
    </row>
    <row r="175784" spans="1:9" x14ac:dyDescent="0.3">
      <c r="A175784" t="b">
        <v>1</v>
      </c>
      <c r="B175784">
        <v>7145.25</v>
      </c>
      <c r="C175784">
        <v>45.435094562647755</v>
      </c>
      <c r="D175784">
        <v>6000</v>
      </c>
      <c r="E175784">
        <v>1</v>
      </c>
      <c r="F175784">
        <v>15</v>
      </c>
      <c r="G175784">
        <v>10</v>
      </c>
      <c r="H175784" t="s">
        <v>76798</v>
      </c>
      <c r="I175784" t="s">
        <v>177234</v>
      </c>
    </row>
    <row r="175785" spans="1:9" x14ac:dyDescent="0.3">
      <c r="A175785" t="b">
        <v>1</v>
      </c>
      <c r="B175785">
        <v>20844</v>
      </c>
      <c r="C175785">
        <v>41.939940898345156</v>
      </c>
      <c r="D175785">
        <v>20000</v>
      </c>
      <c r="E175785">
        <v>1</v>
      </c>
      <c r="F175785">
        <v>15</v>
      </c>
      <c r="G175785">
        <v>8</v>
      </c>
      <c r="H175785" t="s">
        <v>32128</v>
      </c>
      <c r="I175785" t="s">
        <v>177234</v>
      </c>
    </row>
    <row r="175786" spans="1:9" x14ac:dyDescent="0.3">
      <c r="A175786" t="b">
        <v>0</v>
      </c>
      <c r="B175786">
        <v>0</v>
      </c>
      <c r="C175786">
        <v>68.931264775413709</v>
      </c>
      <c r="D175786">
        <v>10000</v>
      </c>
      <c r="E175786">
        <v>1</v>
      </c>
      <c r="F175786">
        <v>17</v>
      </c>
      <c r="G175786">
        <v>7</v>
      </c>
      <c r="H175786" t="s">
        <v>59033</v>
      </c>
      <c r="I175786" t="s">
        <v>177234</v>
      </c>
    </row>
    <row r="175787" spans="1:9" x14ac:dyDescent="0.3">
      <c r="A175787" t="b">
        <v>1</v>
      </c>
      <c r="B175787">
        <v>9303</v>
      </c>
      <c r="C175787">
        <v>91.687931442080384</v>
      </c>
      <c r="D175787">
        <v>8000</v>
      </c>
      <c r="E175787">
        <v>1</v>
      </c>
      <c r="F175787">
        <v>19</v>
      </c>
      <c r="G175787">
        <v>7</v>
      </c>
      <c r="H175787" t="s">
        <v>65676</v>
      </c>
      <c r="I175787" t="s">
        <v>177234</v>
      </c>
    </row>
    <row r="175788" spans="1:9" x14ac:dyDescent="0.3">
      <c r="A175788" t="b">
        <v>1</v>
      </c>
      <c r="B175788">
        <v>3650</v>
      </c>
      <c r="C175788">
        <v>31.301524822695036</v>
      </c>
      <c r="D175788">
        <v>3500</v>
      </c>
      <c r="E175788">
        <v>1</v>
      </c>
      <c r="F175788">
        <v>22</v>
      </c>
      <c r="G175788">
        <v>8</v>
      </c>
      <c r="H175788" t="s">
        <v>103309</v>
      </c>
      <c r="I175788" t="s">
        <v>177234</v>
      </c>
    </row>
    <row r="175789" spans="1:9" x14ac:dyDescent="0.3">
      <c r="A175789" t="b">
        <v>1</v>
      </c>
      <c r="B175789">
        <v>15792.087478859999</v>
      </c>
      <c r="C175789">
        <v>42.217387706855789</v>
      </c>
      <c r="D175789">
        <v>15254.780219999999</v>
      </c>
      <c r="E175789">
        <v>0</v>
      </c>
      <c r="F175789">
        <v>23</v>
      </c>
      <c r="G175789">
        <v>8</v>
      </c>
      <c r="H175789" t="s">
        <v>39122</v>
      </c>
      <c r="I175789" t="s">
        <v>177234</v>
      </c>
    </row>
    <row r="175790" spans="1:9" x14ac:dyDescent="0.3">
      <c r="A175790" t="b">
        <v>1</v>
      </c>
      <c r="B175790">
        <v>15309</v>
      </c>
      <c r="C175790">
        <v>121.82229314420803</v>
      </c>
      <c r="D175790">
        <v>15194</v>
      </c>
      <c r="E175790">
        <v>0</v>
      </c>
      <c r="F175790">
        <v>23</v>
      </c>
      <c r="G175790">
        <v>7</v>
      </c>
      <c r="H175790" t="s">
        <v>39182</v>
      </c>
      <c r="I175790" t="s">
        <v>177234</v>
      </c>
    </row>
    <row r="175791" spans="1:9" x14ac:dyDescent="0.3">
      <c r="A175791" t="b">
        <v>0</v>
      </c>
      <c r="B175791">
        <v>465</v>
      </c>
      <c r="C175791">
        <v>18.473262411347516</v>
      </c>
      <c r="D175791">
        <v>1000</v>
      </c>
      <c r="E175791">
        <v>0</v>
      </c>
      <c r="F175791">
        <v>26</v>
      </c>
      <c r="G175791">
        <v>7</v>
      </c>
      <c r="H175791" t="s">
        <v>148094</v>
      </c>
      <c r="I175791" t="s">
        <v>177234</v>
      </c>
    </row>
    <row r="175792" spans="1:9" x14ac:dyDescent="0.3">
      <c r="A175792" t="b">
        <v>0</v>
      </c>
      <c r="B175792">
        <v>0</v>
      </c>
      <c r="C175792">
        <v>31.04566193853428</v>
      </c>
      <c r="D175792">
        <v>1000</v>
      </c>
      <c r="E175792">
        <v>1</v>
      </c>
      <c r="F175792">
        <v>24</v>
      </c>
      <c r="G175792">
        <v>7</v>
      </c>
      <c r="H175792" t="s">
        <v>147465</v>
      </c>
      <c r="I175792" t="s">
        <v>177234</v>
      </c>
    </row>
    <row r="175793" spans="1:9" x14ac:dyDescent="0.3">
      <c r="A175793" t="b">
        <v>1</v>
      </c>
      <c r="B175793">
        <v>6030</v>
      </c>
      <c r="C175793">
        <v>38.958167848699766</v>
      </c>
      <c r="D175793">
        <v>6000</v>
      </c>
      <c r="E175793">
        <v>1</v>
      </c>
      <c r="F175793">
        <v>25</v>
      </c>
      <c r="G175793">
        <v>4</v>
      </c>
      <c r="H175793" t="s">
        <v>76785</v>
      </c>
      <c r="I175793" t="s">
        <v>177234</v>
      </c>
    </row>
    <row r="175794" spans="1:9" x14ac:dyDescent="0.3">
      <c r="A175794" t="b">
        <v>1</v>
      </c>
      <c r="B175794">
        <v>3406</v>
      </c>
      <c r="C175794">
        <v>43.875378250591019</v>
      </c>
      <c r="D175794">
        <v>3000</v>
      </c>
      <c r="E175794">
        <v>1</v>
      </c>
      <c r="F175794">
        <v>18</v>
      </c>
      <c r="G175794">
        <v>5</v>
      </c>
      <c r="H175794" t="s">
        <v>109730</v>
      </c>
      <c r="I175794" t="s">
        <v>177234</v>
      </c>
    </row>
    <row r="175795" spans="1:9" x14ac:dyDescent="0.3">
      <c r="A175795" t="b">
        <v>1</v>
      </c>
      <c r="B175795">
        <v>4320</v>
      </c>
      <c r="C175795">
        <v>40.869550827423168</v>
      </c>
      <c r="D175795">
        <v>4000</v>
      </c>
      <c r="E175795">
        <v>1</v>
      </c>
      <c r="F175795">
        <v>25</v>
      </c>
      <c r="G175795">
        <v>11</v>
      </c>
      <c r="H175795" t="s">
        <v>97894</v>
      </c>
      <c r="I175795" t="s">
        <v>177234</v>
      </c>
    </row>
    <row r="175796" spans="1:9" x14ac:dyDescent="0.3">
      <c r="A175796" t="b">
        <v>0</v>
      </c>
      <c r="B175796">
        <v>896</v>
      </c>
      <c r="C175796">
        <v>63.30047281323877</v>
      </c>
      <c r="D175796">
        <v>10000</v>
      </c>
      <c r="E175796">
        <v>0</v>
      </c>
      <c r="F175796">
        <v>10</v>
      </c>
      <c r="G175796">
        <v>2</v>
      </c>
      <c r="H175796" t="s">
        <v>60280</v>
      </c>
      <c r="I175796" t="s">
        <v>177234</v>
      </c>
    </row>
    <row r="175797" spans="1:9" x14ac:dyDescent="0.3">
      <c r="A175797" t="b">
        <v>1</v>
      </c>
      <c r="B175797">
        <v>10082</v>
      </c>
      <c r="C175797">
        <v>45.089373522458629</v>
      </c>
      <c r="D175797">
        <v>10000</v>
      </c>
      <c r="E175797">
        <v>1</v>
      </c>
      <c r="F175797">
        <v>5</v>
      </c>
      <c r="G175797">
        <v>9</v>
      </c>
      <c r="H175797" t="s">
        <v>54953</v>
      </c>
      <c r="I175797" t="s">
        <v>177234</v>
      </c>
    </row>
    <row r="175798" spans="1:9" x14ac:dyDescent="0.3">
      <c r="A175798" t="b">
        <v>1</v>
      </c>
      <c r="B175798">
        <v>640</v>
      </c>
      <c r="C175798">
        <v>47.858817966903075</v>
      </c>
      <c r="D175798">
        <v>500</v>
      </c>
      <c r="E175798">
        <v>1</v>
      </c>
      <c r="F175798">
        <v>19</v>
      </c>
      <c r="G175798">
        <v>6</v>
      </c>
      <c r="H175798" t="s">
        <v>160477</v>
      </c>
      <c r="I175798" t="s">
        <v>177234</v>
      </c>
    </row>
    <row r="175799" spans="1:9" x14ac:dyDescent="0.3">
      <c r="A175799" t="b">
        <v>1</v>
      </c>
      <c r="B175799">
        <v>5220</v>
      </c>
      <c r="C175799">
        <v>44.984208037825056</v>
      </c>
      <c r="D175799">
        <v>5200</v>
      </c>
      <c r="E175799">
        <v>1</v>
      </c>
      <c r="F175799">
        <v>26</v>
      </c>
      <c r="G175799">
        <v>7</v>
      </c>
      <c r="H175799" t="s">
        <v>81585</v>
      </c>
      <c r="I175799" t="s">
        <v>177234</v>
      </c>
    </row>
    <row r="175800" spans="1:9" x14ac:dyDescent="0.3">
      <c r="A175800" t="b">
        <v>1</v>
      </c>
      <c r="B175800">
        <v>8592</v>
      </c>
      <c r="C175800">
        <v>35.819160756501184</v>
      </c>
      <c r="D175800">
        <v>8500</v>
      </c>
      <c r="E175800">
        <v>1</v>
      </c>
      <c r="F175800">
        <v>15</v>
      </c>
      <c r="G175800">
        <v>5</v>
      </c>
      <c r="H175800" t="s">
        <v>63642</v>
      </c>
      <c r="I175800" t="s">
        <v>177234</v>
      </c>
    </row>
    <row r="175801" spans="1:9" x14ac:dyDescent="0.3">
      <c r="A175801" t="b">
        <v>0</v>
      </c>
      <c r="B175801">
        <v>0</v>
      </c>
      <c r="C175801">
        <v>36.629066193853426</v>
      </c>
      <c r="D175801">
        <v>2500</v>
      </c>
      <c r="E175801">
        <v>1</v>
      </c>
      <c r="F175801">
        <v>19</v>
      </c>
      <c r="G175801">
        <v>7</v>
      </c>
      <c r="H175801" t="s">
        <v>119117</v>
      </c>
      <c r="I175801" t="s">
        <v>177234</v>
      </c>
    </row>
    <row r="175802" spans="1:9" x14ac:dyDescent="0.3">
      <c r="A175802" t="b">
        <v>0</v>
      </c>
      <c r="B175802">
        <v>94.850192699999994</v>
      </c>
      <c r="C175802">
        <v>31.989669030732859</v>
      </c>
      <c r="D175802">
        <v>306.86827050000005</v>
      </c>
      <c r="E175802">
        <v>0</v>
      </c>
      <c r="F175802">
        <v>26</v>
      </c>
      <c r="G175802">
        <v>10</v>
      </c>
      <c r="H175802" t="s">
        <v>167060</v>
      </c>
      <c r="I175802" t="s">
        <v>177234</v>
      </c>
    </row>
    <row r="175803" spans="1:9" x14ac:dyDescent="0.3">
      <c r="A175803" t="b">
        <v>1</v>
      </c>
      <c r="B175803">
        <v>6111</v>
      </c>
      <c r="C175803">
        <v>28.64047281323877</v>
      </c>
      <c r="D175803">
        <v>6000</v>
      </c>
      <c r="E175803">
        <v>1</v>
      </c>
      <c r="F175803">
        <v>24</v>
      </c>
      <c r="G175803">
        <v>8</v>
      </c>
      <c r="H175803" t="s">
        <v>76801</v>
      </c>
      <c r="I175803" t="s">
        <v>177234</v>
      </c>
    </row>
    <row r="175804" spans="1:9" x14ac:dyDescent="0.3">
      <c r="A175804" t="b">
        <v>0</v>
      </c>
      <c r="B175804">
        <v>1222</v>
      </c>
      <c r="C175804">
        <v>134.8704964539007</v>
      </c>
      <c r="D175804">
        <v>10000</v>
      </c>
      <c r="E175804">
        <v>1</v>
      </c>
      <c r="F175804">
        <v>21</v>
      </c>
      <c r="G175804">
        <v>7</v>
      </c>
      <c r="H175804" t="s">
        <v>59024</v>
      </c>
      <c r="I175804" t="s">
        <v>177234</v>
      </c>
    </row>
    <row r="175805" spans="1:9" x14ac:dyDescent="0.3">
      <c r="A175805" t="b">
        <v>0</v>
      </c>
      <c r="B175805">
        <v>0</v>
      </c>
      <c r="C175805">
        <v>53.148286052009453</v>
      </c>
      <c r="D175805">
        <v>20000</v>
      </c>
      <c r="E175805">
        <v>1</v>
      </c>
      <c r="F175805">
        <v>18</v>
      </c>
      <c r="G175805">
        <v>1</v>
      </c>
      <c r="H175805" t="s">
        <v>34118</v>
      </c>
      <c r="I175805" t="s">
        <v>177234</v>
      </c>
    </row>
    <row r="175806" spans="1:9" x14ac:dyDescent="0.3">
      <c r="A175806" t="b">
        <v>0</v>
      </c>
      <c r="B175806">
        <v>40</v>
      </c>
      <c r="C175806">
        <v>61.276607565011822</v>
      </c>
      <c r="D175806">
        <v>5000</v>
      </c>
      <c r="E175806">
        <v>1</v>
      </c>
      <c r="F175806">
        <v>20</v>
      </c>
      <c r="G175806">
        <v>9</v>
      </c>
      <c r="H175806" t="s">
        <v>90366</v>
      </c>
      <c r="I175806" t="s">
        <v>177234</v>
      </c>
    </row>
    <row r="175807" spans="1:9" x14ac:dyDescent="0.3">
      <c r="A175807" t="b">
        <v>0</v>
      </c>
      <c r="B175807">
        <v>1</v>
      </c>
      <c r="C175807">
        <v>30.748451536643024</v>
      </c>
      <c r="D175807">
        <v>25000</v>
      </c>
      <c r="E175807">
        <v>1</v>
      </c>
      <c r="F175807">
        <v>18</v>
      </c>
      <c r="G175807">
        <v>4</v>
      </c>
      <c r="H175807" t="s">
        <v>27657</v>
      </c>
      <c r="I175807" t="s">
        <v>177234</v>
      </c>
    </row>
    <row r="175808" spans="1:9" x14ac:dyDescent="0.3">
      <c r="A175808" t="b">
        <v>1</v>
      </c>
      <c r="B175808">
        <v>1077</v>
      </c>
      <c r="C175808">
        <v>74.904964539007096</v>
      </c>
      <c r="D175808">
        <v>1000</v>
      </c>
      <c r="E175808">
        <v>1</v>
      </c>
      <c r="F175808">
        <v>24</v>
      </c>
      <c r="G175808">
        <v>8</v>
      </c>
      <c r="H175808" t="s">
        <v>144724</v>
      </c>
      <c r="I175808" t="s">
        <v>177234</v>
      </c>
    </row>
    <row r="175809" spans="1:9" x14ac:dyDescent="0.3">
      <c r="A175809" t="b">
        <v>1</v>
      </c>
      <c r="B175809">
        <v>4245</v>
      </c>
      <c r="C175809">
        <v>37.195685579196216</v>
      </c>
      <c r="D175809">
        <v>4000</v>
      </c>
      <c r="E175809">
        <v>1</v>
      </c>
      <c r="F175809">
        <v>17</v>
      </c>
      <c r="G175809">
        <v>6</v>
      </c>
      <c r="H175809" t="s">
        <v>97901</v>
      </c>
      <c r="I175809" t="s">
        <v>177234</v>
      </c>
    </row>
    <row r="175810" spans="1:9" x14ac:dyDescent="0.3">
      <c r="A175810" t="b">
        <v>0</v>
      </c>
      <c r="B175810">
        <v>1070</v>
      </c>
      <c r="C175810">
        <v>29.702245862884162</v>
      </c>
      <c r="D175810">
        <v>2000</v>
      </c>
      <c r="E175810">
        <v>1</v>
      </c>
      <c r="F175810">
        <v>16</v>
      </c>
      <c r="G175810">
        <v>9</v>
      </c>
      <c r="H175810" t="s">
        <v>127590</v>
      </c>
      <c r="I175810" t="s">
        <v>177234</v>
      </c>
    </row>
    <row r="175811" spans="1:9" x14ac:dyDescent="0.3">
      <c r="A175811" t="b">
        <v>0</v>
      </c>
      <c r="B175811">
        <v>660</v>
      </c>
      <c r="C175811">
        <v>54.675047281323877</v>
      </c>
      <c r="D175811">
        <v>7500</v>
      </c>
      <c r="E175811">
        <v>1</v>
      </c>
      <c r="F175811">
        <v>18</v>
      </c>
      <c r="G175811">
        <v>9</v>
      </c>
      <c r="H175811" t="s">
        <v>69767</v>
      </c>
      <c r="I175811" t="s">
        <v>177234</v>
      </c>
    </row>
    <row r="175812" spans="1:9" x14ac:dyDescent="0.3">
      <c r="A175812" t="b">
        <v>1</v>
      </c>
      <c r="B175812">
        <v>5329</v>
      </c>
      <c r="C175812">
        <v>33.930082742316785</v>
      </c>
      <c r="D175812">
        <v>5000</v>
      </c>
      <c r="E175812">
        <v>1</v>
      </c>
      <c r="F175812">
        <v>6</v>
      </c>
      <c r="G175812">
        <v>6</v>
      </c>
      <c r="H175812" t="s">
        <v>85742</v>
      </c>
      <c r="I175812" t="s">
        <v>177234</v>
      </c>
    </row>
    <row r="175813" spans="1:9" x14ac:dyDescent="0.3">
      <c r="A175813" t="b">
        <v>0</v>
      </c>
      <c r="B175813">
        <v>0</v>
      </c>
      <c r="C175813">
        <v>26.472789598108747</v>
      </c>
      <c r="D175813">
        <v>400</v>
      </c>
      <c r="E175813">
        <v>1</v>
      </c>
      <c r="F175813">
        <v>28</v>
      </c>
      <c r="G175813">
        <v>1</v>
      </c>
      <c r="H175813" t="s">
        <v>164954</v>
      </c>
      <c r="I175813" t="s">
        <v>177234</v>
      </c>
    </row>
    <row r="175814" spans="1:9" x14ac:dyDescent="0.3">
      <c r="A175814" t="b">
        <v>1</v>
      </c>
      <c r="B175814">
        <v>2877</v>
      </c>
      <c r="C175814">
        <v>92.99185579196218</v>
      </c>
      <c r="D175814">
        <v>2500</v>
      </c>
      <c r="E175814">
        <v>0</v>
      </c>
      <c r="F175814">
        <v>19</v>
      </c>
      <c r="G175814">
        <v>6</v>
      </c>
      <c r="H175814" t="s">
        <v>119608</v>
      </c>
      <c r="I175814" t="s">
        <v>177234</v>
      </c>
    </row>
    <row r="175815" spans="1:9" x14ac:dyDescent="0.3">
      <c r="A175815" t="b">
        <v>0</v>
      </c>
      <c r="B175815">
        <v>0</v>
      </c>
      <c r="C175815">
        <v>39.829527186761233</v>
      </c>
      <c r="D175815">
        <v>15000</v>
      </c>
      <c r="E175815">
        <v>0</v>
      </c>
      <c r="F175815">
        <v>19</v>
      </c>
      <c r="G175815">
        <v>8</v>
      </c>
      <c r="H175815" t="s">
        <v>43978</v>
      </c>
      <c r="I175815" t="s">
        <v>177234</v>
      </c>
    </row>
    <row r="175816" spans="1:9" x14ac:dyDescent="0.3">
      <c r="A175816" t="b">
        <v>0</v>
      </c>
      <c r="B175816">
        <v>345</v>
      </c>
      <c r="C175816">
        <v>56.914905437352246</v>
      </c>
      <c r="D175816">
        <v>12000</v>
      </c>
      <c r="E175816">
        <v>0</v>
      </c>
      <c r="F175816">
        <v>21</v>
      </c>
      <c r="G175816">
        <v>8</v>
      </c>
      <c r="H175816" t="s">
        <v>48988</v>
      </c>
      <c r="I175816" t="s">
        <v>177234</v>
      </c>
    </row>
    <row r="175817" spans="1:9" x14ac:dyDescent="0.3">
      <c r="A175817" t="b">
        <v>0</v>
      </c>
      <c r="B175817">
        <v>15</v>
      </c>
      <c r="C175817">
        <v>35.64656028368794</v>
      </c>
      <c r="D175817">
        <v>500</v>
      </c>
      <c r="E175817">
        <v>1</v>
      </c>
      <c r="F175817">
        <v>29</v>
      </c>
      <c r="G175817">
        <v>10</v>
      </c>
      <c r="H175817" t="s">
        <v>162379</v>
      </c>
      <c r="I175817" t="s">
        <v>177234</v>
      </c>
    </row>
    <row r="175818" spans="1:9" x14ac:dyDescent="0.3">
      <c r="A175818" t="b">
        <v>1</v>
      </c>
      <c r="B175818">
        <v>1480</v>
      </c>
      <c r="C175818">
        <v>22.507340425531915</v>
      </c>
      <c r="D175818">
        <v>1000</v>
      </c>
      <c r="E175818">
        <v>1</v>
      </c>
      <c r="F175818">
        <v>20</v>
      </c>
      <c r="G175818">
        <v>5</v>
      </c>
      <c r="H175818" t="s">
        <v>144738</v>
      </c>
      <c r="I175818" t="s">
        <v>177234</v>
      </c>
    </row>
    <row r="175819" spans="1:9" x14ac:dyDescent="0.3">
      <c r="A175819" t="b">
        <v>0</v>
      </c>
      <c r="B175819">
        <v>70</v>
      </c>
      <c r="C175819">
        <v>62.301300236406618</v>
      </c>
      <c r="D175819">
        <v>3500</v>
      </c>
      <c r="E175819">
        <v>1</v>
      </c>
      <c r="F175819">
        <v>14</v>
      </c>
      <c r="G175819">
        <v>9</v>
      </c>
      <c r="H175819" t="s">
        <v>104305</v>
      </c>
      <c r="I175819" t="s">
        <v>177234</v>
      </c>
    </row>
    <row r="175820" spans="1:9" x14ac:dyDescent="0.3">
      <c r="A175820" t="b">
        <v>0</v>
      </c>
      <c r="B175820">
        <v>76</v>
      </c>
      <c r="C175820">
        <v>42.090768321513004</v>
      </c>
      <c r="D175820">
        <v>75000</v>
      </c>
      <c r="E175820">
        <v>1</v>
      </c>
      <c r="F175820">
        <v>19</v>
      </c>
      <c r="G175820">
        <v>10</v>
      </c>
      <c r="H175820" t="s">
        <v>8628</v>
      </c>
      <c r="I175820" t="s">
        <v>177234</v>
      </c>
    </row>
    <row r="175821" spans="1:9" x14ac:dyDescent="0.3">
      <c r="A175821" t="b">
        <v>0</v>
      </c>
      <c r="B175821">
        <v>20</v>
      </c>
      <c r="C175821">
        <v>280.84536643026007</v>
      </c>
      <c r="D175821">
        <v>5000</v>
      </c>
      <c r="E175821">
        <v>1</v>
      </c>
      <c r="F175821">
        <v>15</v>
      </c>
      <c r="G175821">
        <v>2</v>
      </c>
      <c r="H175821" t="s">
        <v>90385</v>
      </c>
      <c r="I175821" t="s">
        <v>177234</v>
      </c>
    </row>
    <row r="175822" spans="1:9" x14ac:dyDescent="0.3">
      <c r="A175822" t="b">
        <v>0</v>
      </c>
      <c r="B175822">
        <v>1</v>
      </c>
      <c r="C175822">
        <v>15.454148936170213</v>
      </c>
      <c r="D175822">
        <v>10000</v>
      </c>
      <c r="E175822">
        <v>1</v>
      </c>
      <c r="F175822">
        <v>24</v>
      </c>
      <c r="G175822">
        <v>2</v>
      </c>
      <c r="H175822" t="s">
        <v>59029</v>
      </c>
      <c r="I175822" t="s">
        <v>177234</v>
      </c>
    </row>
    <row r="175823" spans="1:9" x14ac:dyDescent="0.3">
      <c r="A175823" t="b">
        <v>1</v>
      </c>
      <c r="B175823">
        <v>3353</v>
      </c>
      <c r="C175823">
        <v>63.358262411347518</v>
      </c>
      <c r="D175823">
        <v>2500</v>
      </c>
      <c r="E175823">
        <v>1</v>
      </c>
      <c r="F175823">
        <v>16</v>
      </c>
      <c r="G175823">
        <v>7</v>
      </c>
      <c r="H175823" t="s">
        <v>117329</v>
      </c>
      <c r="I175823" t="s">
        <v>177234</v>
      </c>
    </row>
    <row r="175824" spans="1:9" x14ac:dyDescent="0.3">
      <c r="A175824" t="b">
        <v>1</v>
      </c>
      <c r="B175824">
        <v>2503</v>
      </c>
      <c r="C175824">
        <v>30.72596926713948</v>
      </c>
      <c r="D175824">
        <v>1500</v>
      </c>
      <c r="E175824">
        <v>1</v>
      </c>
      <c r="F175824">
        <v>18</v>
      </c>
      <c r="G175824">
        <v>8</v>
      </c>
      <c r="H175824" t="s">
        <v>134390</v>
      </c>
      <c r="I175824" t="s">
        <v>177234</v>
      </c>
    </row>
    <row r="175825" spans="1:9" x14ac:dyDescent="0.3">
      <c r="A175825" t="b">
        <v>0</v>
      </c>
      <c r="B175825">
        <v>305</v>
      </c>
      <c r="C175825">
        <v>90.992234042553193</v>
      </c>
      <c r="D175825">
        <v>5237</v>
      </c>
      <c r="E175825">
        <v>1</v>
      </c>
      <c r="F175825">
        <v>22</v>
      </c>
      <c r="G175825">
        <v>7</v>
      </c>
      <c r="H175825" t="s">
        <v>81468</v>
      </c>
      <c r="I175825" t="s">
        <v>177234</v>
      </c>
    </row>
    <row r="175826" spans="1:9" x14ac:dyDescent="0.3">
      <c r="A175826" t="b">
        <v>0</v>
      </c>
      <c r="B175826">
        <v>101.956338</v>
      </c>
      <c r="C175826">
        <v>39.987848699763596</v>
      </c>
      <c r="D175826">
        <v>2039126.7600000002</v>
      </c>
      <c r="E175826">
        <v>1</v>
      </c>
      <c r="F175826">
        <v>24</v>
      </c>
      <c r="G175826">
        <v>2</v>
      </c>
      <c r="H175826" t="s">
        <v>283</v>
      </c>
      <c r="I175826" t="s">
        <v>177234</v>
      </c>
    </row>
    <row r="175827" spans="1:9" x14ac:dyDescent="0.3">
      <c r="A175827" t="b">
        <v>0</v>
      </c>
      <c r="B175827">
        <v>804</v>
      </c>
      <c r="C175827">
        <v>202.50810874704493</v>
      </c>
      <c r="D175827">
        <v>15000</v>
      </c>
      <c r="E175827">
        <v>1</v>
      </c>
      <c r="F175827">
        <v>19</v>
      </c>
      <c r="G175827">
        <v>6</v>
      </c>
      <c r="H175827" t="s">
        <v>43217</v>
      </c>
      <c r="I175827" t="s">
        <v>177234</v>
      </c>
    </row>
    <row r="175828" spans="1:9" x14ac:dyDescent="0.3">
      <c r="A175828" t="b">
        <v>1</v>
      </c>
      <c r="B175828">
        <v>467.44</v>
      </c>
      <c r="C175828">
        <v>36.250413711583924</v>
      </c>
      <c r="D175828">
        <v>450</v>
      </c>
      <c r="E175828">
        <v>1</v>
      </c>
      <c r="F175828">
        <v>23</v>
      </c>
      <c r="G175828">
        <v>5</v>
      </c>
      <c r="H175828" t="s">
        <v>163527</v>
      </c>
      <c r="I175828" t="s">
        <v>177234</v>
      </c>
    </row>
    <row r="175829" spans="1:9" x14ac:dyDescent="0.3">
      <c r="A175829" t="b">
        <v>0</v>
      </c>
      <c r="B175829">
        <v>0</v>
      </c>
      <c r="C175829">
        <v>58.338959810874705</v>
      </c>
      <c r="D175829">
        <v>500</v>
      </c>
      <c r="E175829">
        <v>1</v>
      </c>
      <c r="F175829">
        <v>11</v>
      </c>
      <c r="G175829">
        <v>13</v>
      </c>
      <c r="H175829" t="s">
        <v>162375</v>
      </c>
      <c r="I175829" t="s">
        <v>177234</v>
      </c>
    </row>
    <row r="175830" spans="1:9" x14ac:dyDescent="0.3">
      <c r="A175830" t="b">
        <v>1</v>
      </c>
      <c r="B175830">
        <v>15125</v>
      </c>
      <c r="C175830">
        <v>104.00385342789598</v>
      </c>
      <c r="D175830">
        <v>10900</v>
      </c>
      <c r="E175830">
        <v>1</v>
      </c>
      <c r="F175830">
        <v>19</v>
      </c>
      <c r="G175830">
        <v>6</v>
      </c>
      <c r="H175830" t="s">
        <v>50975</v>
      </c>
      <c r="I175830" t="s">
        <v>177234</v>
      </c>
    </row>
    <row r="175831" spans="1:9" x14ac:dyDescent="0.3">
      <c r="A175831" t="b">
        <v>0</v>
      </c>
      <c r="B175831">
        <v>225</v>
      </c>
      <c r="C175831">
        <v>34.215271867612294</v>
      </c>
      <c r="D175831">
        <v>2700</v>
      </c>
      <c r="E175831">
        <v>1</v>
      </c>
      <c r="F175831">
        <v>18</v>
      </c>
      <c r="G175831">
        <v>7</v>
      </c>
      <c r="H175831" t="s">
        <v>114396</v>
      </c>
      <c r="I175831" t="s">
        <v>177234</v>
      </c>
    </row>
    <row r="175832" spans="1:9" x14ac:dyDescent="0.3">
      <c r="A175832" t="b">
        <v>0</v>
      </c>
      <c r="B175832">
        <v>204</v>
      </c>
      <c r="C175832">
        <v>68.121749408983447</v>
      </c>
      <c r="D175832">
        <v>3000</v>
      </c>
      <c r="E175832">
        <v>1</v>
      </c>
      <c r="F175832">
        <v>25</v>
      </c>
      <c r="G175832">
        <v>8</v>
      </c>
      <c r="H175832" t="s">
        <v>112025</v>
      </c>
      <c r="I175832" t="s">
        <v>177234</v>
      </c>
    </row>
    <row r="175833" spans="1:9" x14ac:dyDescent="0.3">
      <c r="A175833" t="b">
        <v>0</v>
      </c>
      <c r="B175833">
        <v>4623</v>
      </c>
      <c r="C175833">
        <v>76.688356973995269</v>
      </c>
      <c r="D175833">
        <v>15000</v>
      </c>
      <c r="E175833">
        <v>1</v>
      </c>
      <c r="F175833">
        <v>24</v>
      </c>
      <c r="G175833">
        <v>6</v>
      </c>
      <c r="H175833" t="s">
        <v>43214</v>
      </c>
      <c r="I175833" t="s">
        <v>177234</v>
      </c>
    </row>
    <row r="175834" spans="1:9" x14ac:dyDescent="0.3">
      <c r="A175834" t="b">
        <v>0</v>
      </c>
      <c r="B175834">
        <v>0</v>
      </c>
      <c r="C175834">
        <v>30.971773049645389</v>
      </c>
      <c r="D175834">
        <v>2197.6814400000003</v>
      </c>
      <c r="E175834">
        <v>0</v>
      </c>
      <c r="F175834">
        <v>10</v>
      </c>
      <c r="G175834">
        <v>2</v>
      </c>
      <c r="H175834" t="s">
        <v>122119</v>
      </c>
      <c r="I175834" t="s">
        <v>177234</v>
      </c>
    </row>
    <row r="175835" spans="1:9" x14ac:dyDescent="0.3">
      <c r="A175835" t="b">
        <v>0</v>
      </c>
      <c r="B175835">
        <v>46.11</v>
      </c>
      <c r="C175835">
        <v>49.524290780141847</v>
      </c>
      <c r="D175835">
        <v>8000</v>
      </c>
      <c r="E175835">
        <v>1</v>
      </c>
      <c r="F175835">
        <v>18</v>
      </c>
      <c r="G175835">
        <v>5</v>
      </c>
      <c r="H175835" t="s">
        <v>66581</v>
      </c>
      <c r="I175835" t="s">
        <v>177234</v>
      </c>
    </row>
    <row r="175836" spans="1:9" x14ac:dyDescent="0.3">
      <c r="A175836" t="b">
        <v>0</v>
      </c>
      <c r="B175836">
        <v>0</v>
      </c>
      <c r="C175836">
        <v>32.793439716312058</v>
      </c>
      <c r="D175836">
        <v>15000</v>
      </c>
      <c r="E175836">
        <v>1</v>
      </c>
      <c r="F175836">
        <v>20</v>
      </c>
      <c r="G175836">
        <v>3</v>
      </c>
      <c r="H175836" t="s">
        <v>43184</v>
      </c>
      <c r="I175836" t="s">
        <v>177234</v>
      </c>
    </row>
    <row r="175837" spans="1:9" x14ac:dyDescent="0.3">
      <c r="A175837" t="b">
        <v>1</v>
      </c>
      <c r="B175837">
        <v>3100</v>
      </c>
      <c r="C175837">
        <v>106.56063829787234</v>
      </c>
      <c r="D175837">
        <v>3000</v>
      </c>
      <c r="E175837">
        <v>1</v>
      </c>
      <c r="F175837">
        <v>26</v>
      </c>
      <c r="G175837">
        <v>6</v>
      </c>
      <c r="H175837" t="s">
        <v>109758</v>
      </c>
      <c r="I175837" t="s">
        <v>177234</v>
      </c>
    </row>
    <row r="175838" spans="1:9" x14ac:dyDescent="0.3">
      <c r="A175838" t="b">
        <v>1</v>
      </c>
      <c r="B175838">
        <v>22523</v>
      </c>
      <c r="C175838">
        <v>267.57330969267139</v>
      </c>
      <c r="D175838">
        <v>20000</v>
      </c>
      <c r="E175838">
        <v>1</v>
      </c>
      <c r="F175838">
        <v>19</v>
      </c>
      <c r="G175838">
        <v>10</v>
      </c>
      <c r="H175838" t="s">
        <v>32124</v>
      </c>
      <c r="I175838" t="s">
        <v>177234</v>
      </c>
    </row>
    <row r="175839" spans="1:9" x14ac:dyDescent="0.3">
      <c r="A175839" t="b">
        <v>0</v>
      </c>
      <c r="B175839">
        <v>0</v>
      </c>
      <c r="C175839">
        <v>684.11592198581559</v>
      </c>
      <c r="D175839">
        <v>50000</v>
      </c>
      <c r="E175839">
        <v>1</v>
      </c>
      <c r="F175839">
        <v>23</v>
      </c>
      <c r="G175839">
        <v>9</v>
      </c>
      <c r="H175839" t="s">
        <v>13918</v>
      </c>
      <c r="I175839" t="s">
        <v>177234</v>
      </c>
    </row>
    <row r="175840" spans="1:9" x14ac:dyDescent="0.3">
      <c r="A175840" t="b">
        <v>0</v>
      </c>
      <c r="B175840">
        <v>105</v>
      </c>
      <c r="C175840">
        <v>1769.9716075650117</v>
      </c>
      <c r="D175840">
        <v>3000</v>
      </c>
      <c r="E175840">
        <v>1</v>
      </c>
      <c r="F175840">
        <v>25</v>
      </c>
      <c r="G175840">
        <v>4</v>
      </c>
      <c r="H175840" t="s">
        <v>112057</v>
      </c>
      <c r="I175840" t="s">
        <v>177234</v>
      </c>
    </row>
    <row r="175841" spans="1:9" x14ac:dyDescent="0.3">
      <c r="A175841" t="b">
        <v>1</v>
      </c>
      <c r="B175841">
        <v>2622</v>
      </c>
      <c r="C175841">
        <v>41.659633569739952</v>
      </c>
      <c r="D175841">
        <v>2500</v>
      </c>
      <c r="E175841">
        <v>0</v>
      </c>
      <c r="F175841">
        <v>13</v>
      </c>
      <c r="G175841">
        <v>3</v>
      </c>
      <c r="H175841" t="s">
        <v>119514</v>
      </c>
      <c r="I175841" t="s">
        <v>177234</v>
      </c>
    </row>
    <row r="175842" spans="1:9" x14ac:dyDescent="0.3">
      <c r="A175842" t="b">
        <v>0</v>
      </c>
      <c r="B175842">
        <v>0</v>
      </c>
      <c r="C175842">
        <v>40.887210401891252</v>
      </c>
      <c r="D175842">
        <v>10000</v>
      </c>
      <c r="E175842">
        <v>1</v>
      </c>
      <c r="F175842">
        <v>24</v>
      </c>
      <c r="G175842">
        <v>13</v>
      </c>
      <c r="H175842" t="s">
        <v>59424</v>
      </c>
      <c r="I175842" t="s">
        <v>177240</v>
      </c>
    </row>
    <row r="175843" spans="1:9" x14ac:dyDescent="0.3">
      <c r="A175843" t="b">
        <v>0</v>
      </c>
      <c r="B175843">
        <v>0</v>
      </c>
      <c r="C175843">
        <v>146.91486997635934</v>
      </c>
      <c r="D175843">
        <v>53113.4015</v>
      </c>
      <c r="E175843">
        <v>0</v>
      </c>
      <c r="F175843">
        <v>21</v>
      </c>
      <c r="G175843">
        <v>7</v>
      </c>
      <c r="H175843" t="s">
        <v>11544</v>
      </c>
      <c r="I175843" t="s">
        <v>177240</v>
      </c>
    </row>
    <row r="175844" spans="1:9" x14ac:dyDescent="0.3">
      <c r="A175844" t="b">
        <v>0</v>
      </c>
      <c r="B175844">
        <v>80.903788210000002</v>
      </c>
      <c r="C175844">
        <v>31.3804609929078</v>
      </c>
      <c r="D175844">
        <v>39788.748299999999</v>
      </c>
      <c r="E175844">
        <v>0</v>
      </c>
      <c r="F175844">
        <v>11</v>
      </c>
      <c r="G175844">
        <v>10</v>
      </c>
      <c r="H175844" t="s">
        <v>17476</v>
      </c>
      <c r="I175844" t="s">
        <v>177240</v>
      </c>
    </row>
    <row r="175845" spans="1:9" x14ac:dyDescent="0.3">
      <c r="A175845" t="b">
        <v>0</v>
      </c>
      <c r="B175845">
        <v>5</v>
      </c>
      <c r="C175845">
        <v>41.147565011820333</v>
      </c>
      <c r="D175845">
        <v>110</v>
      </c>
      <c r="E175845">
        <v>1</v>
      </c>
      <c r="F175845">
        <v>12</v>
      </c>
      <c r="G175845">
        <v>6</v>
      </c>
      <c r="H175845" t="s">
        <v>173347</v>
      </c>
      <c r="I175845" t="s">
        <v>177240</v>
      </c>
    </row>
    <row r="175846" spans="1:9" x14ac:dyDescent="0.3">
      <c r="A175846" t="b">
        <v>0</v>
      </c>
      <c r="B175846">
        <v>53</v>
      </c>
      <c r="C175846">
        <v>30.665756501182035</v>
      </c>
      <c r="D175846">
        <v>10000</v>
      </c>
      <c r="E175846">
        <v>1</v>
      </c>
      <c r="F175846">
        <v>26</v>
      </c>
      <c r="G175846">
        <v>10</v>
      </c>
      <c r="H175846" t="s">
        <v>59431</v>
      </c>
      <c r="I175846" t="s">
        <v>177240</v>
      </c>
    </row>
    <row r="175847" spans="1:9" x14ac:dyDescent="0.3">
      <c r="A175847" t="b">
        <v>0</v>
      </c>
      <c r="B175847">
        <v>16.790214720000002</v>
      </c>
      <c r="C175847">
        <v>34.560744680851066</v>
      </c>
      <c r="D175847">
        <v>4197.55368</v>
      </c>
      <c r="E175847">
        <v>0</v>
      </c>
      <c r="F175847">
        <v>27</v>
      </c>
      <c r="G175847">
        <v>5</v>
      </c>
      <c r="H175847" t="s">
        <v>95888</v>
      </c>
      <c r="I175847" t="s">
        <v>177240</v>
      </c>
    </row>
    <row r="175848" spans="1:9" x14ac:dyDescent="0.3">
      <c r="A175848" t="b">
        <v>0</v>
      </c>
      <c r="B175848">
        <v>865</v>
      </c>
      <c r="C175848">
        <v>72.15027186761229</v>
      </c>
      <c r="D175848">
        <v>12000</v>
      </c>
      <c r="E175848">
        <v>1</v>
      </c>
      <c r="F175848">
        <v>23</v>
      </c>
      <c r="G175848">
        <v>7</v>
      </c>
      <c r="H175848" t="s">
        <v>48866</v>
      </c>
      <c r="I175848" t="s">
        <v>177240</v>
      </c>
    </row>
    <row r="175849" spans="1:9" x14ac:dyDescent="0.3">
      <c r="A175849" t="b">
        <v>0</v>
      </c>
      <c r="B175849">
        <v>205</v>
      </c>
      <c r="C175849">
        <v>49.761394799054372</v>
      </c>
      <c r="D175849">
        <v>3000</v>
      </c>
      <c r="E175849">
        <v>1</v>
      </c>
      <c r="F175849">
        <v>19</v>
      </c>
      <c r="G175849">
        <v>5</v>
      </c>
      <c r="H175849" t="s">
        <v>112322</v>
      </c>
      <c r="I175849" t="s">
        <v>177240</v>
      </c>
    </row>
    <row r="175850" spans="1:9" x14ac:dyDescent="0.3">
      <c r="A175850" t="b">
        <v>0</v>
      </c>
      <c r="B175850">
        <v>0</v>
      </c>
      <c r="C175850">
        <v>51.613877068557919</v>
      </c>
      <c r="D175850">
        <v>1000</v>
      </c>
      <c r="E175850">
        <v>1</v>
      </c>
      <c r="F175850">
        <v>18</v>
      </c>
      <c r="G175850">
        <v>8</v>
      </c>
      <c r="H175850" t="s">
        <v>147788</v>
      </c>
      <c r="I175850" t="s">
        <v>177240</v>
      </c>
    </row>
    <row r="175851" spans="1:9" x14ac:dyDescent="0.3">
      <c r="A175851" t="b">
        <v>0</v>
      </c>
      <c r="B175851">
        <v>0</v>
      </c>
      <c r="C175851">
        <v>65.933321513002369</v>
      </c>
      <c r="D175851">
        <v>4000</v>
      </c>
      <c r="E175851">
        <v>1</v>
      </c>
      <c r="F175851">
        <v>22</v>
      </c>
      <c r="G175851">
        <v>10</v>
      </c>
      <c r="H175851" t="s">
        <v>99187</v>
      </c>
      <c r="I175851" t="s">
        <v>177240</v>
      </c>
    </row>
    <row r="175852" spans="1:9" x14ac:dyDescent="0.3">
      <c r="A175852" t="b">
        <v>0</v>
      </c>
      <c r="B175852">
        <v>34.556095499999998</v>
      </c>
      <c r="C175852">
        <v>30.731820330969267</v>
      </c>
      <c r="D175852">
        <v>476.63580000000002</v>
      </c>
      <c r="E175852">
        <v>0</v>
      </c>
      <c r="F175852">
        <v>19</v>
      </c>
      <c r="G175852">
        <v>5</v>
      </c>
      <c r="H175852" t="s">
        <v>163023</v>
      </c>
      <c r="I175852" t="s">
        <v>177240</v>
      </c>
    </row>
    <row r="175853" spans="1:9" x14ac:dyDescent="0.3">
      <c r="A175853" t="b">
        <v>0</v>
      </c>
      <c r="B175853">
        <v>675</v>
      </c>
      <c r="C175853">
        <v>50.29479905437352</v>
      </c>
      <c r="D175853">
        <v>1300</v>
      </c>
      <c r="E175853">
        <v>1</v>
      </c>
      <c r="F175853">
        <v>14</v>
      </c>
      <c r="G175853">
        <v>7</v>
      </c>
      <c r="H175853" t="s">
        <v>138107</v>
      </c>
      <c r="I175853" t="s">
        <v>177240</v>
      </c>
    </row>
    <row r="175854" spans="1:9" x14ac:dyDescent="0.3">
      <c r="A175854" t="b">
        <v>0</v>
      </c>
      <c r="B175854">
        <v>168</v>
      </c>
      <c r="C175854">
        <v>66.588735224586287</v>
      </c>
      <c r="D175854">
        <v>1500</v>
      </c>
      <c r="E175854">
        <v>1</v>
      </c>
      <c r="F175854">
        <v>14</v>
      </c>
      <c r="G175854">
        <v>10</v>
      </c>
      <c r="H175854" t="s">
        <v>136099</v>
      </c>
      <c r="I175854" t="s">
        <v>177240</v>
      </c>
    </row>
    <row r="175855" spans="1:9" x14ac:dyDescent="0.3">
      <c r="A175855" t="b">
        <v>0</v>
      </c>
      <c r="B175855">
        <v>10</v>
      </c>
      <c r="C175855">
        <v>35.508687943262409</v>
      </c>
      <c r="D175855">
        <v>35000</v>
      </c>
      <c r="E175855">
        <v>1</v>
      </c>
      <c r="F175855">
        <v>19</v>
      </c>
      <c r="G175855">
        <v>8</v>
      </c>
      <c r="H175855" t="s">
        <v>19430</v>
      </c>
      <c r="I175855" t="s">
        <v>177240</v>
      </c>
    </row>
    <row r="175856" spans="1:9" x14ac:dyDescent="0.3">
      <c r="A175856" t="b">
        <v>1</v>
      </c>
      <c r="B175856">
        <v>615</v>
      </c>
      <c r="C175856">
        <v>42.246784869976359</v>
      </c>
      <c r="D175856">
        <v>550</v>
      </c>
      <c r="E175856">
        <v>1</v>
      </c>
      <c r="F175856">
        <v>19</v>
      </c>
      <c r="G175856">
        <v>9</v>
      </c>
      <c r="H175856" t="s">
        <v>157764</v>
      </c>
      <c r="I175856" t="s">
        <v>177240</v>
      </c>
    </row>
    <row r="175857" spans="1:9" x14ac:dyDescent="0.3">
      <c r="A175857" t="b">
        <v>1</v>
      </c>
      <c r="B175857">
        <v>8740</v>
      </c>
      <c r="C175857">
        <v>43.39725768321513</v>
      </c>
      <c r="D175857">
        <v>7000</v>
      </c>
      <c r="E175857">
        <v>1</v>
      </c>
      <c r="F175857">
        <v>19</v>
      </c>
      <c r="G175857">
        <v>7</v>
      </c>
      <c r="H175857" t="s">
        <v>71841</v>
      </c>
      <c r="I175857" t="s">
        <v>177240</v>
      </c>
    </row>
    <row r="175858" spans="1:9" x14ac:dyDescent="0.3">
      <c r="A175858" t="b">
        <v>0</v>
      </c>
      <c r="B175858">
        <v>0</v>
      </c>
      <c r="C175858">
        <v>154.30340425531915</v>
      </c>
      <c r="D175858">
        <v>715.07048999999995</v>
      </c>
      <c r="E175858">
        <v>0</v>
      </c>
      <c r="F175858">
        <v>15</v>
      </c>
      <c r="G175858">
        <v>3</v>
      </c>
      <c r="H175858" t="s">
        <v>153588</v>
      </c>
      <c r="I175858" t="s">
        <v>177240</v>
      </c>
    </row>
    <row r="175859" spans="1:9" x14ac:dyDescent="0.3">
      <c r="A175859" t="b">
        <v>1</v>
      </c>
      <c r="B175859">
        <v>3421</v>
      </c>
      <c r="C175859">
        <v>31.923297872340427</v>
      </c>
      <c r="D175859">
        <v>2600</v>
      </c>
      <c r="E175859">
        <v>1</v>
      </c>
      <c r="F175859">
        <v>24</v>
      </c>
      <c r="G175859">
        <v>10</v>
      </c>
      <c r="H175859" t="s">
        <v>114936</v>
      </c>
      <c r="I175859" t="s">
        <v>177240</v>
      </c>
    </row>
    <row r="175860" spans="1:9" x14ac:dyDescent="0.3">
      <c r="A175860" t="b">
        <v>0</v>
      </c>
      <c r="B175860">
        <v>1.62078495</v>
      </c>
      <c r="C175860">
        <v>31.22676122931442</v>
      </c>
      <c r="D175860">
        <v>4862.3548499999997</v>
      </c>
      <c r="E175860">
        <v>0</v>
      </c>
      <c r="F175860">
        <v>22</v>
      </c>
      <c r="G175860">
        <v>5</v>
      </c>
      <c r="H175860" t="s">
        <v>92409</v>
      </c>
      <c r="I175860" t="s">
        <v>177240</v>
      </c>
    </row>
    <row r="175861" spans="1:9" x14ac:dyDescent="0.3">
      <c r="A175861" t="b">
        <v>0</v>
      </c>
      <c r="B175861">
        <v>10</v>
      </c>
      <c r="C175861">
        <v>31.810910165484632</v>
      </c>
      <c r="D175861">
        <v>2000</v>
      </c>
      <c r="E175861">
        <v>1</v>
      </c>
      <c r="F175861">
        <v>15</v>
      </c>
      <c r="G175861">
        <v>3</v>
      </c>
      <c r="H175861" t="s">
        <v>127891</v>
      </c>
      <c r="I175861" t="s">
        <v>177240</v>
      </c>
    </row>
    <row r="175862" spans="1:9" x14ac:dyDescent="0.3">
      <c r="A175862" t="b">
        <v>0</v>
      </c>
      <c r="B175862">
        <v>5</v>
      </c>
      <c r="C175862">
        <v>33.516843971631204</v>
      </c>
      <c r="D175862">
        <v>15000</v>
      </c>
      <c r="E175862">
        <v>1</v>
      </c>
      <c r="F175862">
        <v>24</v>
      </c>
      <c r="G175862">
        <v>1</v>
      </c>
      <c r="H175862" t="s">
        <v>43438</v>
      </c>
      <c r="I175862" t="s">
        <v>177240</v>
      </c>
    </row>
    <row r="175863" spans="1:9" x14ac:dyDescent="0.3">
      <c r="A175863" t="b">
        <v>0</v>
      </c>
      <c r="B175863">
        <v>0</v>
      </c>
      <c r="C175863">
        <v>31.023735224586289</v>
      </c>
      <c r="D175863">
        <v>3699.4965000000002</v>
      </c>
      <c r="E175863">
        <v>0</v>
      </c>
      <c r="F175863">
        <v>21</v>
      </c>
      <c r="G175863">
        <v>5</v>
      </c>
      <c r="H175863" t="s">
        <v>101319</v>
      </c>
      <c r="I175863" t="s">
        <v>177240</v>
      </c>
    </row>
    <row r="175864" spans="1:9" x14ac:dyDescent="0.3">
      <c r="A175864" t="b">
        <v>1</v>
      </c>
      <c r="B175864">
        <v>4243</v>
      </c>
      <c r="C175864">
        <v>40.431855791962178</v>
      </c>
      <c r="D175864">
        <v>3000</v>
      </c>
      <c r="E175864">
        <v>1</v>
      </c>
      <c r="F175864">
        <v>21</v>
      </c>
      <c r="G175864">
        <v>11</v>
      </c>
      <c r="H175864" t="s">
        <v>110254</v>
      </c>
      <c r="I175864" t="s">
        <v>177240</v>
      </c>
    </row>
    <row r="175865" spans="1:9" x14ac:dyDescent="0.3">
      <c r="A175865" t="b">
        <v>0</v>
      </c>
      <c r="B175865">
        <v>0</v>
      </c>
      <c r="C175865">
        <v>30.718605200945625</v>
      </c>
      <c r="D175865">
        <v>25000</v>
      </c>
      <c r="E175865">
        <v>1</v>
      </c>
      <c r="F175865">
        <v>21</v>
      </c>
      <c r="G175865">
        <v>6</v>
      </c>
      <c r="H175865" t="s">
        <v>27790</v>
      </c>
      <c r="I175865" t="s">
        <v>177240</v>
      </c>
    </row>
    <row r="175866" spans="1:9" x14ac:dyDescent="0.3">
      <c r="A175866" t="b">
        <v>0</v>
      </c>
      <c r="B175866">
        <v>53</v>
      </c>
      <c r="C175866">
        <v>30.658640661938534</v>
      </c>
      <c r="D175866">
        <v>15000</v>
      </c>
      <c r="E175866">
        <v>1</v>
      </c>
      <c r="F175866">
        <v>25</v>
      </c>
      <c r="G175866">
        <v>1</v>
      </c>
      <c r="H175866" t="s">
        <v>43443</v>
      </c>
      <c r="I175866" t="s">
        <v>177240</v>
      </c>
    </row>
    <row r="175867" spans="1:9" x14ac:dyDescent="0.3">
      <c r="A175867" t="b">
        <v>0</v>
      </c>
      <c r="B175867">
        <v>0</v>
      </c>
      <c r="C175867">
        <v>30.703498817966903</v>
      </c>
      <c r="D175867">
        <v>800</v>
      </c>
      <c r="E175867">
        <v>1</v>
      </c>
      <c r="F175867">
        <v>18</v>
      </c>
      <c r="G175867">
        <v>9</v>
      </c>
      <c r="H175867" t="s">
        <v>151441</v>
      </c>
      <c r="I175867" t="s">
        <v>177240</v>
      </c>
    </row>
    <row r="175868" spans="1:9" x14ac:dyDescent="0.3">
      <c r="A175868" t="b">
        <v>0</v>
      </c>
      <c r="B175868">
        <v>300</v>
      </c>
      <c r="C175868">
        <v>227.22660756501182</v>
      </c>
      <c r="D175868">
        <v>5000</v>
      </c>
      <c r="E175868">
        <v>1</v>
      </c>
      <c r="F175868">
        <v>19</v>
      </c>
      <c r="G175868">
        <v>10</v>
      </c>
      <c r="H175868" t="s">
        <v>91024</v>
      </c>
      <c r="I175868" t="s">
        <v>177240</v>
      </c>
    </row>
    <row r="175869" spans="1:9" x14ac:dyDescent="0.3">
      <c r="A175869" t="b">
        <v>0</v>
      </c>
      <c r="B175869">
        <v>216</v>
      </c>
      <c r="C175869">
        <v>58.255839243498819</v>
      </c>
      <c r="D175869">
        <v>350</v>
      </c>
      <c r="E175869">
        <v>1</v>
      </c>
      <c r="F175869">
        <v>13</v>
      </c>
      <c r="G175869">
        <v>10</v>
      </c>
      <c r="H175869" t="s">
        <v>166361</v>
      </c>
      <c r="I175869" t="s">
        <v>177240</v>
      </c>
    </row>
    <row r="175870" spans="1:9" x14ac:dyDescent="0.3">
      <c r="A175870" t="b">
        <v>0</v>
      </c>
      <c r="B175870">
        <v>85</v>
      </c>
      <c r="C175870">
        <v>30.830484633569739</v>
      </c>
      <c r="D175870">
        <v>300</v>
      </c>
      <c r="E175870">
        <v>1</v>
      </c>
      <c r="F175870">
        <v>15</v>
      </c>
      <c r="G175870">
        <v>3</v>
      </c>
      <c r="H175870" t="s">
        <v>168366</v>
      </c>
      <c r="I175870" t="s">
        <v>177240</v>
      </c>
    </row>
    <row r="175871" spans="1:9" x14ac:dyDescent="0.3">
      <c r="A175871" t="b">
        <v>0</v>
      </c>
      <c r="B175871">
        <v>0</v>
      </c>
      <c r="C175871">
        <v>30.923427895981089</v>
      </c>
      <c r="D175871">
        <v>23683.101199999997</v>
      </c>
      <c r="E175871">
        <v>0</v>
      </c>
      <c r="F175871">
        <v>11</v>
      </c>
      <c r="G175871">
        <v>6</v>
      </c>
      <c r="H175871" t="s">
        <v>28900</v>
      </c>
      <c r="I175871" t="s">
        <v>177240</v>
      </c>
    </row>
    <row r="175872" spans="1:9" x14ac:dyDescent="0.3">
      <c r="A175872" t="b">
        <v>0</v>
      </c>
      <c r="B175872">
        <v>10</v>
      </c>
      <c r="C175872">
        <v>102.84543735224587</v>
      </c>
      <c r="D175872">
        <v>120</v>
      </c>
      <c r="E175872">
        <v>1</v>
      </c>
      <c r="F175872">
        <v>11</v>
      </c>
      <c r="G175872">
        <v>4</v>
      </c>
      <c r="H175872" t="s">
        <v>173166</v>
      </c>
      <c r="I175872" t="s">
        <v>177240</v>
      </c>
    </row>
    <row r="175873" spans="1:9" x14ac:dyDescent="0.3">
      <c r="A175873" t="b">
        <v>0</v>
      </c>
      <c r="B175873">
        <v>0</v>
      </c>
      <c r="C175873">
        <v>62.493144208037826</v>
      </c>
      <c r="D175873">
        <v>1000</v>
      </c>
      <c r="E175873">
        <v>1</v>
      </c>
      <c r="F175873">
        <v>22</v>
      </c>
      <c r="G175873">
        <v>7</v>
      </c>
      <c r="H175873" t="s">
        <v>147791</v>
      </c>
      <c r="I175873" t="s">
        <v>177240</v>
      </c>
    </row>
    <row r="175874" spans="1:9" x14ac:dyDescent="0.3">
      <c r="A175874" t="b">
        <v>0</v>
      </c>
      <c r="B175874">
        <v>310</v>
      </c>
      <c r="C175874">
        <v>60.63678486997636</v>
      </c>
      <c r="D175874">
        <v>2992</v>
      </c>
      <c r="E175874">
        <v>1</v>
      </c>
      <c r="F175874">
        <v>19</v>
      </c>
      <c r="G175874">
        <v>2</v>
      </c>
      <c r="H175874" t="s">
        <v>112832</v>
      </c>
      <c r="I175874" t="s">
        <v>177240</v>
      </c>
    </row>
    <row r="175875" spans="1:9" x14ac:dyDescent="0.3">
      <c r="A175875" t="b">
        <v>1</v>
      </c>
      <c r="B175875">
        <v>1300</v>
      </c>
      <c r="C175875">
        <v>30.710059101654846</v>
      </c>
      <c r="D175875">
        <v>1200</v>
      </c>
      <c r="E175875">
        <v>1</v>
      </c>
      <c r="F175875">
        <v>24</v>
      </c>
      <c r="G175875">
        <v>8</v>
      </c>
      <c r="H175875" t="s">
        <v>139866</v>
      </c>
      <c r="I175875" t="s">
        <v>177240</v>
      </c>
    </row>
    <row r="175876" spans="1:9" x14ac:dyDescent="0.3">
      <c r="A175876" t="b">
        <v>0</v>
      </c>
      <c r="B175876">
        <v>0</v>
      </c>
      <c r="C175876">
        <v>31.566985815602838</v>
      </c>
      <c r="D175876">
        <v>1000</v>
      </c>
      <c r="E175876">
        <v>1</v>
      </c>
      <c r="F175876">
        <v>15</v>
      </c>
      <c r="G175876">
        <v>6</v>
      </c>
      <c r="H175876" t="s">
        <v>147777</v>
      </c>
      <c r="I175876" t="s">
        <v>177240</v>
      </c>
    </row>
    <row r="175877" spans="1:9" x14ac:dyDescent="0.3">
      <c r="A175877" t="b">
        <v>0</v>
      </c>
      <c r="B175877">
        <v>473</v>
      </c>
      <c r="C175877">
        <v>37.019988179669028</v>
      </c>
      <c r="D175877">
        <v>12000</v>
      </c>
      <c r="E175877">
        <v>1</v>
      </c>
      <c r="F175877">
        <v>25</v>
      </c>
      <c r="G175877">
        <v>4</v>
      </c>
      <c r="H175877" t="s">
        <v>48871</v>
      </c>
      <c r="I175877" t="s">
        <v>177240</v>
      </c>
    </row>
    <row r="175878" spans="1:9" x14ac:dyDescent="0.3">
      <c r="A175878" t="b">
        <v>0</v>
      </c>
      <c r="B175878">
        <v>0</v>
      </c>
      <c r="C175878">
        <v>31.753179669030732</v>
      </c>
      <c r="D175878">
        <v>750</v>
      </c>
      <c r="E175878">
        <v>1</v>
      </c>
      <c r="F175878">
        <v>22</v>
      </c>
      <c r="G175878">
        <v>10</v>
      </c>
      <c r="H175878" t="s">
        <v>153107</v>
      </c>
      <c r="I175878" t="s">
        <v>177240</v>
      </c>
    </row>
    <row r="175879" spans="1:9" x14ac:dyDescent="0.3">
      <c r="A175879" t="b">
        <v>0</v>
      </c>
      <c r="B175879">
        <v>6</v>
      </c>
      <c r="C175879">
        <v>29.03598108747045</v>
      </c>
      <c r="D175879">
        <v>10000</v>
      </c>
      <c r="E175879">
        <v>1</v>
      </c>
      <c r="F175879">
        <v>20</v>
      </c>
      <c r="G175879">
        <v>7</v>
      </c>
      <c r="H175879" t="s">
        <v>59421</v>
      </c>
      <c r="I175879" t="s">
        <v>177240</v>
      </c>
    </row>
    <row r="175880" spans="1:9" x14ac:dyDescent="0.3">
      <c r="A175880" t="b">
        <v>0</v>
      </c>
      <c r="B175880">
        <v>6109</v>
      </c>
      <c r="C175880">
        <v>70.47309692671395</v>
      </c>
      <c r="D175880">
        <v>8000</v>
      </c>
      <c r="E175880">
        <v>1</v>
      </c>
      <c r="F175880">
        <v>22</v>
      </c>
      <c r="G175880">
        <v>10</v>
      </c>
      <c r="H175880" t="s">
        <v>66684</v>
      </c>
      <c r="I175880" t="s">
        <v>177240</v>
      </c>
    </row>
    <row r="175881" spans="1:9" x14ac:dyDescent="0.3">
      <c r="A175881" t="b">
        <v>1</v>
      </c>
      <c r="B175881">
        <v>3303</v>
      </c>
      <c r="C175881">
        <v>31.139728132387706</v>
      </c>
      <c r="D175881">
        <v>3000</v>
      </c>
      <c r="E175881">
        <v>1</v>
      </c>
      <c r="F175881">
        <v>28</v>
      </c>
      <c r="G175881">
        <v>6</v>
      </c>
      <c r="H175881" t="s">
        <v>110255</v>
      </c>
      <c r="I175881" t="s">
        <v>177240</v>
      </c>
    </row>
    <row r="175882" spans="1:9" x14ac:dyDescent="0.3">
      <c r="A175882" t="b">
        <v>1</v>
      </c>
      <c r="B175882">
        <v>6375</v>
      </c>
      <c r="C175882">
        <v>32.251560283687944</v>
      </c>
      <c r="D175882">
        <v>6000</v>
      </c>
      <c r="E175882">
        <v>1</v>
      </c>
      <c r="F175882">
        <v>23</v>
      </c>
      <c r="G175882">
        <v>3</v>
      </c>
      <c r="H175882" t="s">
        <v>77081</v>
      </c>
      <c r="I175882" t="s">
        <v>177240</v>
      </c>
    </row>
    <row r="175883" spans="1:9" x14ac:dyDescent="0.3">
      <c r="A175883" t="b">
        <v>0</v>
      </c>
      <c r="B175883">
        <v>0</v>
      </c>
      <c r="C175883">
        <v>33.699137115839243</v>
      </c>
      <c r="D175883">
        <v>15000</v>
      </c>
      <c r="E175883">
        <v>1</v>
      </c>
      <c r="F175883">
        <v>23</v>
      </c>
      <c r="G175883">
        <v>7</v>
      </c>
      <c r="H175883" t="s">
        <v>43435</v>
      </c>
      <c r="I175883" t="s">
        <v>177240</v>
      </c>
    </row>
    <row r="175884" spans="1:9" x14ac:dyDescent="0.3">
      <c r="A175884" t="b">
        <v>0</v>
      </c>
      <c r="B175884">
        <v>1165</v>
      </c>
      <c r="C175884">
        <v>96.729846335697403</v>
      </c>
      <c r="D175884">
        <v>4500</v>
      </c>
      <c r="E175884">
        <v>1</v>
      </c>
      <c r="F175884">
        <v>13</v>
      </c>
      <c r="G175884">
        <v>3</v>
      </c>
      <c r="H175884" t="s">
        <v>94660</v>
      </c>
      <c r="I175884" t="s">
        <v>177240</v>
      </c>
    </row>
    <row r="175885" spans="1:9" x14ac:dyDescent="0.3">
      <c r="A175885" t="b">
        <v>0</v>
      </c>
      <c r="B175885">
        <v>0</v>
      </c>
      <c r="C175885">
        <v>30.74918439716312</v>
      </c>
      <c r="D175885">
        <v>2554.2260000000001</v>
      </c>
      <c r="E175885">
        <v>0</v>
      </c>
      <c r="F175885">
        <v>21</v>
      </c>
      <c r="G175885">
        <v>4</v>
      </c>
      <c r="H175885" t="s">
        <v>115225</v>
      </c>
      <c r="I175885" t="s">
        <v>177240</v>
      </c>
    </row>
    <row r="175886" spans="1:9" x14ac:dyDescent="0.3">
      <c r="A175886" t="b">
        <v>0</v>
      </c>
      <c r="B175886">
        <v>12</v>
      </c>
      <c r="C175886">
        <v>43.721702127659576</v>
      </c>
      <c r="D175886">
        <v>3000</v>
      </c>
      <c r="E175886">
        <v>1</v>
      </c>
      <c r="F175886">
        <v>23</v>
      </c>
      <c r="G175886">
        <v>5</v>
      </c>
      <c r="H175886" t="s">
        <v>112323</v>
      </c>
      <c r="I175886" t="s">
        <v>177240</v>
      </c>
    </row>
    <row r="175887" spans="1:9" x14ac:dyDescent="0.3">
      <c r="A175887" t="b">
        <v>0</v>
      </c>
      <c r="B175887">
        <v>11</v>
      </c>
      <c r="C175887">
        <v>36.902033096926715</v>
      </c>
      <c r="D175887">
        <v>5000</v>
      </c>
      <c r="E175887">
        <v>1</v>
      </c>
      <c r="F175887">
        <v>21</v>
      </c>
      <c r="G175887">
        <v>10</v>
      </c>
      <c r="H175887" t="s">
        <v>91011</v>
      </c>
      <c r="I175887" t="s">
        <v>177240</v>
      </c>
    </row>
    <row r="175888" spans="1:9" x14ac:dyDescent="0.3">
      <c r="A175888" t="b">
        <v>0</v>
      </c>
      <c r="B175888">
        <v>48</v>
      </c>
      <c r="C175888">
        <v>71.465957446808517</v>
      </c>
      <c r="D175888">
        <v>4000</v>
      </c>
      <c r="E175888">
        <v>1</v>
      </c>
      <c r="F175888">
        <v>14</v>
      </c>
      <c r="G175888">
        <v>7</v>
      </c>
      <c r="H175888" t="s">
        <v>99189</v>
      </c>
      <c r="I175888" t="s">
        <v>177240</v>
      </c>
    </row>
    <row r="175889" spans="1:9" x14ac:dyDescent="0.3">
      <c r="A175889" t="b">
        <v>0</v>
      </c>
      <c r="B175889">
        <v>117.2259743808</v>
      </c>
      <c r="C175889">
        <v>38.107671394799056</v>
      </c>
      <c r="D175889">
        <v>1023.6799159999999</v>
      </c>
      <c r="E175889">
        <v>0</v>
      </c>
      <c r="F175889">
        <v>8</v>
      </c>
      <c r="G175889">
        <v>7</v>
      </c>
      <c r="H175889" t="s">
        <v>142057</v>
      </c>
      <c r="I175889" t="s">
        <v>177240</v>
      </c>
    </row>
    <row r="175890" spans="1:9" x14ac:dyDescent="0.3">
      <c r="A175890" t="b">
        <v>1</v>
      </c>
      <c r="B175890">
        <v>1752</v>
      </c>
      <c r="C175890">
        <v>30.973770685579197</v>
      </c>
      <c r="D175890">
        <v>1500</v>
      </c>
      <c r="E175890">
        <v>1</v>
      </c>
      <c r="F175890">
        <v>18</v>
      </c>
      <c r="G175890">
        <v>8</v>
      </c>
      <c r="H175890" t="s">
        <v>134757</v>
      </c>
      <c r="I175890" t="s">
        <v>177240</v>
      </c>
    </row>
    <row r="175891" spans="1:9" x14ac:dyDescent="0.3">
      <c r="A175891" t="b">
        <v>0</v>
      </c>
      <c r="B175891">
        <v>0</v>
      </c>
      <c r="C175891">
        <v>30.725035460992906</v>
      </c>
      <c r="D175891">
        <v>5600</v>
      </c>
      <c r="E175891">
        <v>1</v>
      </c>
      <c r="F175891">
        <v>22</v>
      </c>
      <c r="G175891">
        <v>4</v>
      </c>
      <c r="H175891" t="s">
        <v>79358</v>
      </c>
      <c r="I175891" t="s">
        <v>177240</v>
      </c>
    </row>
    <row r="175892" spans="1:9" x14ac:dyDescent="0.3">
      <c r="A175892" t="b">
        <v>0</v>
      </c>
      <c r="B175892">
        <v>1</v>
      </c>
      <c r="C175892">
        <v>40.389539007092196</v>
      </c>
      <c r="D175892">
        <v>10000</v>
      </c>
      <c r="E175892">
        <v>1</v>
      </c>
      <c r="F175892">
        <v>22</v>
      </c>
      <c r="G175892">
        <v>4</v>
      </c>
      <c r="H175892" t="s">
        <v>59439</v>
      </c>
      <c r="I175892" t="s">
        <v>177240</v>
      </c>
    </row>
    <row r="175893" spans="1:9" x14ac:dyDescent="0.3">
      <c r="A175893" t="b">
        <v>0</v>
      </c>
      <c r="B175893">
        <v>315</v>
      </c>
      <c r="C175893">
        <v>282.01145390070923</v>
      </c>
      <c r="D175893">
        <v>3000</v>
      </c>
      <c r="E175893">
        <v>1</v>
      </c>
      <c r="F175893">
        <v>21</v>
      </c>
      <c r="G175893">
        <v>5</v>
      </c>
      <c r="H175893" t="s">
        <v>112294</v>
      </c>
      <c r="I175893" t="s">
        <v>177240</v>
      </c>
    </row>
    <row r="175894" spans="1:9" x14ac:dyDescent="0.3">
      <c r="A175894" t="b">
        <v>0</v>
      </c>
      <c r="B175894">
        <v>0</v>
      </c>
      <c r="C175894">
        <v>30.787872340425533</v>
      </c>
      <c r="D175894">
        <v>7987</v>
      </c>
      <c r="E175894">
        <v>1</v>
      </c>
      <c r="F175894">
        <v>25</v>
      </c>
      <c r="G175894">
        <v>6</v>
      </c>
      <c r="H175894" t="s">
        <v>66909</v>
      </c>
      <c r="I175894" t="s">
        <v>177240</v>
      </c>
    </row>
    <row r="175895" spans="1:9" x14ac:dyDescent="0.3">
      <c r="A175895" t="b">
        <v>0</v>
      </c>
      <c r="B175895">
        <v>0.98062097199999998</v>
      </c>
      <c r="C175895">
        <v>15.513687943262411</v>
      </c>
      <c r="D175895">
        <v>5216.0690000000004</v>
      </c>
      <c r="E175895">
        <v>0</v>
      </c>
      <c r="F175895">
        <v>22</v>
      </c>
      <c r="G175895">
        <v>4</v>
      </c>
      <c r="H175895" t="s">
        <v>81513</v>
      </c>
      <c r="I175895" t="s">
        <v>177240</v>
      </c>
    </row>
    <row r="175896" spans="1:9" x14ac:dyDescent="0.3">
      <c r="A175896" t="b">
        <v>0</v>
      </c>
      <c r="B175896">
        <v>3696.4820397200001</v>
      </c>
      <c r="C175896">
        <v>41.373983451536645</v>
      </c>
      <c r="D175896">
        <v>10076.73432</v>
      </c>
      <c r="E175896">
        <v>0</v>
      </c>
      <c r="F175896">
        <v>26</v>
      </c>
      <c r="G175896">
        <v>5</v>
      </c>
      <c r="H175896" t="s">
        <v>51907</v>
      </c>
      <c r="I175896" t="s">
        <v>177240</v>
      </c>
    </row>
    <row r="175897" spans="1:9" x14ac:dyDescent="0.3">
      <c r="A175897" t="b">
        <v>0</v>
      </c>
      <c r="B175897">
        <v>15</v>
      </c>
      <c r="C175897">
        <v>1044.7274113475178</v>
      </c>
      <c r="D175897">
        <v>6000</v>
      </c>
      <c r="E175897">
        <v>1</v>
      </c>
      <c r="F175897">
        <v>23</v>
      </c>
      <c r="G175897">
        <v>4</v>
      </c>
      <c r="H175897" t="s">
        <v>78004</v>
      </c>
      <c r="I175897" t="s">
        <v>177240</v>
      </c>
    </row>
    <row r="175898" spans="1:9" x14ac:dyDescent="0.3">
      <c r="A175898" t="b">
        <v>0</v>
      </c>
      <c r="B175898">
        <v>200</v>
      </c>
      <c r="C175898">
        <v>39.828037825059099</v>
      </c>
      <c r="D175898">
        <v>5000</v>
      </c>
      <c r="E175898">
        <v>1</v>
      </c>
      <c r="F175898">
        <v>22</v>
      </c>
      <c r="G175898">
        <v>10</v>
      </c>
      <c r="H175898" t="s">
        <v>91008</v>
      </c>
      <c r="I175898" t="s">
        <v>177240</v>
      </c>
    </row>
    <row r="175899" spans="1:9" x14ac:dyDescent="0.3">
      <c r="A175899" t="b">
        <v>0</v>
      </c>
      <c r="B175899">
        <v>0</v>
      </c>
      <c r="C175899">
        <v>31.14646572104019</v>
      </c>
      <c r="D175899">
        <v>100000</v>
      </c>
      <c r="E175899">
        <v>1</v>
      </c>
      <c r="F175899">
        <v>10</v>
      </c>
      <c r="G175899">
        <v>3</v>
      </c>
      <c r="H175899" t="s">
        <v>6195</v>
      </c>
      <c r="I175899" t="s">
        <v>177240</v>
      </c>
    </row>
    <row r="175900" spans="1:9" x14ac:dyDescent="0.3">
      <c r="A175900" t="b">
        <v>0</v>
      </c>
      <c r="B175900">
        <v>40</v>
      </c>
      <c r="C175900">
        <v>65.575921985815597</v>
      </c>
      <c r="D175900">
        <v>800</v>
      </c>
      <c r="E175900">
        <v>1</v>
      </c>
      <c r="F175900">
        <v>21</v>
      </c>
      <c r="G175900">
        <v>5</v>
      </c>
      <c r="H175900" t="s">
        <v>151439</v>
      </c>
      <c r="I175900" t="s">
        <v>177240</v>
      </c>
    </row>
    <row r="175901" spans="1:9" x14ac:dyDescent="0.3">
      <c r="A175901" t="b">
        <v>0</v>
      </c>
      <c r="B175901">
        <v>319</v>
      </c>
      <c r="C175901">
        <v>170.35424349881797</v>
      </c>
      <c r="D175901">
        <v>2100</v>
      </c>
      <c r="E175901">
        <v>1</v>
      </c>
      <c r="F175901">
        <v>23</v>
      </c>
      <c r="G175901">
        <v>1</v>
      </c>
      <c r="H175901" t="s">
        <v>122694</v>
      </c>
      <c r="I175901" t="s">
        <v>177240</v>
      </c>
    </row>
    <row r="175902" spans="1:9" x14ac:dyDescent="0.3">
      <c r="A175902" t="b">
        <v>0</v>
      </c>
      <c r="B175902">
        <v>671</v>
      </c>
      <c r="C175902">
        <v>32.117269503546098</v>
      </c>
      <c r="D175902">
        <v>3000</v>
      </c>
      <c r="E175902">
        <v>1</v>
      </c>
      <c r="F175902">
        <v>22</v>
      </c>
      <c r="G175902">
        <v>3</v>
      </c>
      <c r="H175902" t="s">
        <v>112305</v>
      </c>
      <c r="I175902" t="s">
        <v>177240</v>
      </c>
    </row>
    <row r="175903" spans="1:9" x14ac:dyDescent="0.3">
      <c r="A175903" t="b">
        <v>0</v>
      </c>
      <c r="B175903">
        <v>502</v>
      </c>
      <c r="C175903">
        <v>96.022931442080377</v>
      </c>
      <c r="D175903">
        <v>1500</v>
      </c>
      <c r="E175903">
        <v>1</v>
      </c>
      <c r="F175903">
        <v>11</v>
      </c>
      <c r="G175903">
        <v>4</v>
      </c>
      <c r="H175903" t="s">
        <v>136094</v>
      </c>
      <c r="I175903" t="s">
        <v>177240</v>
      </c>
    </row>
    <row r="175904" spans="1:9" x14ac:dyDescent="0.3">
      <c r="A175904" t="b">
        <v>0</v>
      </c>
      <c r="B175904">
        <v>10</v>
      </c>
      <c r="C175904">
        <v>39.354219858156029</v>
      </c>
      <c r="D175904">
        <v>10000</v>
      </c>
      <c r="E175904">
        <v>1</v>
      </c>
      <c r="F175904">
        <v>24</v>
      </c>
      <c r="G175904">
        <v>8</v>
      </c>
      <c r="H175904" t="s">
        <v>59445</v>
      </c>
      <c r="I175904" t="s">
        <v>177240</v>
      </c>
    </row>
    <row r="175905" spans="1:9" x14ac:dyDescent="0.3">
      <c r="A175905" t="b">
        <v>1</v>
      </c>
      <c r="B175905">
        <v>26834</v>
      </c>
      <c r="C175905">
        <v>107.9063475177305</v>
      </c>
      <c r="D175905">
        <v>10000</v>
      </c>
      <c r="E175905">
        <v>1</v>
      </c>
      <c r="F175905">
        <v>19</v>
      </c>
      <c r="G175905">
        <v>8</v>
      </c>
      <c r="H175905" t="s">
        <v>55414</v>
      </c>
      <c r="I175905" t="s">
        <v>177240</v>
      </c>
    </row>
    <row r="175906" spans="1:9" x14ac:dyDescent="0.3">
      <c r="A175906" t="b">
        <v>0</v>
      </c>
      <c r="B175906">
        <v>25</v>
      </c>
      <c r="C175906">
        <v>33.668699763593381</v>
      </c>
      <c r="D175906">
        <v>10000</v>
      </c>
      <c r="E175906">
        <v>1</v>
      </c>
      <c r="F175906">
        <v>11</v>
      </c>
      <c r="G175906">
        <v>7</v>
      </c>
      <c r="H175906" t="s">
        <v>59447</v>
      </c>
      <c r="I175906" t="s">
        <v>177240</v>
      </c>
    </row>
    <row r="175907" spans="1:9" x14ac:dyDescent="0.3">
      <c r="A175907" t="b">
        <v>0</v>
      </c>
      <c r="B175907">
        <v>52.526919900000003</v>
      </c>
      <c r="C175907">
        <v>26.021477541371159</v>
      </c>
      <c r="D175907">
        <v>3751.9228499999999</v>
      </c>
      <c r="E175907">
        <v>0</v>
      </c>
      <c r="F175907">
        <v>25</v>
      </c>
      <c r="G175907">
        <v>10</v>
      </c>
      <c r="H175907" t="s">
        <v>100903</v>
      </c>
      <c r="I175907" t="s">
        <v>177240</v>
      </c>
    </row>
    <row r="175908" spans="1:9" x14ac:dyDescent="0.3">
      <c r="A175908" t="b">
        <v>0</v>
      </c>
      <c r="B175908">
        <v>0</v>
      </c>
      <c r="C175908">
        <v>61.326524822695035</v>
      </c>
      <c r="D175908">
        <v>3750.7970499999997</v>
      </c>
      <c r="E175908">
        <v>0</v>
      </c>
      <c r="F175908">
        <v>22</v>
      </c>
      <c r="G175908">
        <v>8</v>
      </c>
      <c r="H175908" t="s">
        <v>100910</v>
      </c>
      <c r="I175908" t="s">
        <v>177240</v>
      </c>
    </row>
    <row r="175909" spans="1:9" x14ac:dyDescent="0.3">
      <c r="A175909" t="b">
        <v>0</v>
      </c>
      <c r="B175909">
        <v>182.50486100000001</v>
      </c>
      <c r="C175909">
        <v>52.041004728132386</v>
      </c>
      <c r="D175909">
        <v>3724.5889999999999</v>
      </c>
      <c r="E175909">
        <v>0</v>
      </c>
      <c r="F175909">
        <v>20</v>
      </c>
      <c r="G175909">
        <v>5</v>
      </c>
      <c r="H175909" t="s">
        <v>101126</v>
      </c>
      <c r="I175909" t="s">
        <v>177240</v>
      </c>
    </row>
    <row r="175910" spans="1:9" x14ac:dyDescent="0.3">
      <c r="A175910" t="b">
        <v>0</v>
      </c>
      <c r="B175910">
        <v>3</v>
      </c>
      <c r="C175910">
        <v>62.148617021276593</v>
      </c>
      <c r="D175910">
        <v>15500</v>
      </c>
      <c r="E175910">
        <v>1</v>
      </c>
      <c r="F175910">
        <v>16</v>
      </c>
      <c r="G175910">
        <v>10</v>
      </c>
      <c r="H175910" t="s">
        <v>38931</v>
      </c>
      <c r="I175910" t="s">
        <v>177240</v>
      </c>
    </row>
    <row r="175911" spans="1:9" x14ac:dyDescent="0.3">
      <c r="A175911" t="b">
        <v>0</v>
      </c>
      <c r="B175911">
        <v>0</v>
      </c>
      <c r="C175911">
        <v>15.325354609929079</v>
      </c>
      <c r="D175911">
        <v>107.049342</v>
      </c>
      <c r="E175911">
        <v>0</v>
      </c>
      <c r="F175911">
        <v>10</v>
      </c>
      <c r="G175911">
        <v>7</v>
      </c>
      <c r="H175911" t="s">
        <v>173390</v>
      </c>
      <c r="I175911" t="s">
        <v>177240</v>
      </c>
    </row>
    <row r="175912" spans="1:9" x14ac:dyDescent="0.3">
      <c r="A175912" t="b">
        <v>0</v>
      </c>
      <c r="B175912">
        <v>223.28020165000001</v>
      </c>
      <c r="C175912">
        <v>43.056134751773051</v>
      </c>
      <c r="D175912">
        <v>17286.209160000002</v>
      </c>
      <c r="E175912">
        <v>0</v>
      </c>
      <c r="F175912">
        <v>13</v>
      </c>
      <c r="G175912">
        <v>6</v>
      </c>
      <c r="H175912" t="s">
        <v>37086</v>
      </c>
      <c r="I175912" t="s">
        <v>177240</v>
      </c>
    </row>
    <row r="175913" spans="1:9" x14ac:dyDescent="0.3">
      <c r="A175913" t="b">
        <v>0</v>
      </c>
      <c r="B175913">
        <v>0</v>
      </c>
      <c r="C175913">
        <v>113.09722222222223</v>
      </c>
      <c r="D175913">
        <v>500</v>
      </c>
      <c r="E175913">
        <v>1</v>
      </c>
      <c r="F175913">
        <v>23</v>
      </c>
      <c r="G175913">
        <v>7</v>
      </c>
      <c r="H175913" t="s">
        <v>162584</v>
      </c>
      <c r="I175913" t="s">
        <v>177240</v>
      </c>
    </row>
    <row r="175914" spans="1:9" x14ac:dyDescent="0.3">
      <c r="A175914" t="b">
        <v>0</v>
      </c>
      <c r="B175914">
        <v>121</v>
      </c>
      <c r="C175914">
        <v>191.19604018912528</v>
      </c>
      <c r="D175914">
        <v>4500</v>
      </c>
      <c r="E175914">
        <v>1</v>
      </c>
      <c r="F175914">
        <v>19</v>
      </c>
      <c r="G175914">
        <v>9</v>
      </c>
      <c r="H175914" t="s">
        <v>94658</v>
      </c>
      <c r="I175914" t="s">
        <v>177240</v>
      </c>
    </row>
    <row r="175915" spans="1:9" x14ac:dyDescent="0.3">
      <c r="A175915" t="b">
        <v>0</v>
      </c>
      <c r="B175915">
        <v>90</v>
      </c>
      <c r="C175915">
        <v>30.757931442080377</v>
      </c>
      <c r="D175915">
        <v>500</v>
      </c>
      <c r="E175915">
        <v>1</v>
      </c>
      <c r="F175915">
        <v>21</v>
      </c>
      <c r="G175915">
        <v>8</v>
      </c>
      <c r="H175915" t="s">
        <v>162571</v>
      </c>
      <c r="I175915" t="s">
        <v>177240</v>
      </c>
    </row>
    <row r="175916" spans="1:9" x14ac:dyDescent="0.3">
      <c r="A175916" t="b">
        <v>0</v>
      </c>
      <c r="B175916">
        <v>0</v>
      </c>
      <c r="C175916">
        <v>32.544338061465723</v>
      </c>
      <c r="D175916">
        <v>7717.9193000000005</v>
      </c>
      <c r="E175916">
        <v>0</v>
      </c>
      <c r="F175916">
        <v>19</v>
      </c>
      <c r="G175916">
        <v>3</v>
      </c>
      <c r="H175916" t="s">
        <v>67622</v>
      </c>
      <c r="I175916" t="s">
        <v>177240</v>
      </c>
    </row>
    <row r="175917" spans="1:9" x14ac:dyDescent="0.3">
      <c r="A175917" t="b">
        <v>0</v>
      </c>
      <c r="B175917">
        <v>260</v>
      </c>
      <c r="C175917">
        <v>242.1925768321513</v>
      </c>
      <c r="D175917">
        <v>30000</v>
      </c>
      <c r="E175917">
        <v>1</v>
      </c>
      <c r="F175917">
        <v>14</v>
      </c>
      <c r="G175917">
        <v>5</v>
      </c>
      <c r="H175917" t="s">
        <v>22867</v>
      </c>
      <c r="I175917" t="s">
        <v>177240</v>
      </c>
    </row>
    <row r="175918" spans="1:9" x14ac:dyDescent="0.3">
      <c r="A175918" t="b">
        <v>0</v>
      </c>
      <c r="B175918">
        <v>0</v>
      </c>
      <c r="C175918">
        <v>62.245271867612296</v>
      </c>
      <c r="D175918">
        <v>15000</v>
      </c>
      <c r="E175918">
        <v>1</v>
      </c>
      <c r="F175918">
        <v>24</v>
      </c>
      <c r="G175918">
        <v>6</v>
      </c>
      <c r="H175918" t="s">
        <v>43441</v>
      </c>
      <c r="I175918" t="s">
        <v>177240</v>
      </c>
    </row>
    <row r="175919" spans="1:9" x14ac:dyDescent="0.3">
      <c r="A175919" t="b">
        <v>0</v>
      </c>
      <c r="B175919">
        <v>230</v>
      </c>
      <c r="C175919">
        <v>35.802364066193853</v>
      </c>
      <c r="D175919">
        <v>2000</v>
      </c>
      <c r="E175919">
        <v>1</v>
      </c>
      <c r="F175919">
        <v>13</v>
      </c>
      <c r="G175919">
        <v>4</v>
      </c>
      <c r="H175919" t="s">
        <v>127883</v>
      </c>
      <c r="I175919" t="s">
        <v>177240</v>
      </c>
    </row>
    <row r="175920" spans="1:9" x14ac:dyDescent="0.3">
      <c r="A175920" t="b">
        <v>0</v>
      </c>
      <c r="B175920">
        <v>1</v>
      </c>
      <c r="C175920">
        <v>52.589669030732864</v>
      </c>
      <c r="D175920">
        <v>16000</v>
      </c>
      <c r="E175920">
        <v>1</v>
      </c>
      <c r="F175920">
        <v>15</v>
      </c>
      <c r="G175920">
        <v>4</v>
      </c>
      <c r="H175920" t="s">
        <v>38509</v>
      </c>
      <c r="I175920" t="s">
        <v>177240</v>
      </c>
    </row>
    <row r="175921" spans="1:9" x14ac:dyDescent="0.3">
      <c r="A175921" t="b">
        <v>0</v>
      </c>
      <c r="B175921">
        <v>10</v>
      </c>
      <c r="C175921">
        <v>35.820354609929076</v>
      </c>
      <c r="D175921">
        <v>400</v>
      </c>
      <c r="E175921">
        <v>1</v>
      </c>
      <c r="F175921">
        <v>24</v>
      </c>
      <c r="G175921">
        <v>9</v>
      </c>
      <c r="H175921" t="s">
        <v>164983</v>
      </c>
      <c r="I175921" t="s">
        <v>177240</v>
      </c>
    </row>
    <row r="175922" spans="1:9" x14ac:dyDescent="0.3">
      <c r="A175922" t="b">
        <v>0</v>
      </c>
      <c r="B175922">
        <v>0</v>
      </c>
      <c r="C175922">
        <v>30.67078014184397</v>
      </c>
      <c r="D175922">
        <v>8202.7186999999994</v>
      </c>
      <c r="E175922">
        <v>0</v>
      </c>
      <c r="F175922">
        <v>22</v>
      </c>
      <c r="G175922">
        <v>3</v>
      </c>
      <c r="H175922" t="s">
        <v>64395</v>
      </c>
      <c r="I175922" t="s">
        <v>177240</v>
      </c>
    </row>
    <row r="175923" spans="1:9" x14ac:dyDescent="0.3">
      <c r="A175923" t="b">
        <v>1</v>
      </c>
      <c r="B175923">
        <v>5101</v>
      </c>
      <c r="C175923">
        <v>36.612872340425533</v>
      </c>
      <c r="D175923">
        <v>5000</v>
      </c>
      <c r="E175923">
        <v>1</v>
      </c>
      <c r="F175923">
        <v>16</v>
      </c>
      <c r="G175923">
        <v>10</v>
      </c>
      <c r="H175923" t="s">
        <v>86467</v>
      </c>
      <c r="I175923" t="s">
        <v>177240</v>
      </c>
    </row>
    <row r="175924" spans="1:9" x14ac:dyDescent="0.3">
      <c r="A175924" t="b">
        <v>0</v>
      </c>
      <c r="B175924">
        <v>0</v>
      </c>
      <c r="C175924">
        <v>30.939550827423169</v>
      </c>
      <c r="D175924">
        <v>1500</v>
      </c>
      <c r="E175924">
        <v>1</v>
      </c>
      <c r="F175924">
        <v>21</v>
      </c>
      <c r="G175924">
        <v>8</v>
      </c>
      <c r="H175924" t="s">
        <v>136089</v>
      </c>
      <c r="I175924" t="s">
        <v>177240</v>
      </c>
    </row>
    <row r="175925" spans="1:9" x14ac:dyDescent="0.3">
      <c r="A175925" t="b">
        <v>0</v>
      </c>
      <c r="B175925">
        <v>0</v>
      </c>
      <c r="C175925">
        <v>10.212198581560283</v>
      </c>
      <c r="D175925">
        <v>1800</v>
      </c>
      <c r="E175925">
        <v>1</v>
      </c>
      <c r="F175925">
        <v>27</v>
      </c>
      <c r="G175925">
        <v>3</v>
      </c>
      <c r="H175925" t="s">
        <v>129890</v>
      </c>
      <c r="I175925" t="s">
        <v>177240</v>
      </c>
    </row>
    <row r="175926" spans="1:9" x14ac:dyDescent="0.3">
      <c r="A175926" t="b">
        <v>0</v>
      </c>
      <c r="B175926">
        <v>25</v>
      </c>
      <c r="C175926">
        <v>51.966205673758864</v>
      </c>
      <c r="D175926">
        <v>500</v>
      </c>
      <c r="E175926">
        <v>1</v>
      </c>
      <c r="F175926">
        <v>24</v>
      </c>
      <c r="G175926">
        <v>12</v>
      </c>
      <c r="H175926" t="s">
        <v>162572</v>
      </c>
      <c r="I175926" t="s">
        <v>177240</v>
      </c>
    </row>
    <row r="175927" spans="1:9" x14ac:dyDescent="0.3">
      <c r="A175927" t="b">
        <v>1</v>
      </c>
      <c r="B175927">
        <v>2675.6514305000001</v>
      </c>
      <c r="C175927">
        <v>26.653546099290779</v>
      </c>
      <c r="D175927">
        <v>1978.05675</v>
      </c>
      <c r="E175927">
        <v>0</v>
      </c>
      <c r="F175927">
        <v>23</v>
      </c>
      <c r="G175927">
        <v>3</v>
      </c>
      <c r="H175927" t="s">
        <v>128427</v>
      </c>
      <c r="I175927" t="s">
        <v>177240</v>
      </c>
    </row>
    <row r="175928" spans="1:9" x14ac:dyDescent="0.3">
      <c r="A175928" t="b">
        <v>0</v>
      </c>
      <c r="B175928">
        <v>5</v>
      </c>
      <c r="C175928">
        <v>26.988782505910166</v>
      </c>
      <c r="D175928">
        <v>5000</v>
      </c>
      <c r="E175928">
        <v>1</v>
      </c>
      <c r="F175928">
        <v>21</v>
      </c>
      <c r="G175928">
        <v>9</v>
      </c>
      <c r="H175928" t="s">
        <v>91043</v>
      </c>
      <c r="I175928" t="s">
        <v>177240</v>
      </c>
    </row>
    <row r="175929" spans="1:9" x14ac:dyDescent="0.3">
      <c r="A175929" t="b">
        <v>0</v>
      </c>
      <c r="B175929">
        <v>0</v>
      </c>
      <c r="C175929">
        <v>32.178404255319151</v>
      </c>
      <c r="D175929">
        <v>8551.1085000000003</v>
      </c>
      <c r="E175929">
        <v>0</v>
      </c>
      <c r="F175929">
        <v>22</v>
      </c>
      <c r="G175929">
        <v>5</v>
      </c>
      <c r="H175929" t="s">
        <v>63338</v>
      </c>
      <c r="I175929" t="s">
        <v>177240</v>
      </c>
    </row>
    <row r="175930" spans="1:9" x14ac:dyDescent="0.3">
      <c r="A175930" t="b">
        <v>0</v>
      </c>
      <c r="B175930">
        <v>100</v>
      </c>
      <c r="C175930">
        <v>209.78613475177306</v>
      </c>
      <c r="D175930">
        <v>2000</v>
      </c>
      <c r="E175930">
        <v>1</v>
      </c>
      <c r="F175930">
        <v>21</v>
      </c>
      <c r="G175930">
        <v>9</v>
      </c>
      <c r="H175930" t="s">
        <v>127894</v>
      </c>
      <c r="I175930" t="s">
        <v>177240</v>
      </c>
    </row>
    <row r="175931" spans="1:9" x14ac:dyDescent="0.3">
      <c r="A175931" t="b">
        <v>0</v>
      </c>
      <c r="B175931">
        <v>1.2648372999999999</v>
      </c>
      <c r="C175931">
        <v>48.677955082742315</v>
      </c>
      <c r="D175931">
        <v>15178.047599999998</v>
      </c>
      <c r="E175931">
        <v>0</v>
      </c>
      <c r="F175931">
        <v>14</v>
      </c>
      <c r="G175931">
        <v>4</v>
      </c>
      <c r="H175931" t="s">
        <v>39200</v>
      </c>
      <c r="I175931" t="s">
        <v>177240</v>
      </c>
    </row>
    <row r="175932" spans="1:9" x14ac:dyDescent="0.3">
      <c r="A175932" t="b">
        <v>1</v>
      </c>
      <c r="B175932">
        <v>2313.2946000000002</v>
      </c>
      <c r="C175932">
        <v>52.301973995271865</v>
      </c>
      <c r="D175932">
        <v>1887.1200000000001</v>
      </c>
      <c r="E175932">
        <v>0</v>
      </c>
      <c r="F175932">
        <v>19</v>
      </c>
      <c r="G175932">
        <v>5</v>
      </c>
      <c r="H175932" t="s">
        <v>129015</v>
      </c>
      <c r="I175932" t="s">
        <v>177240</v>
      </c>
    </row>
    <row r="175933" spans="1:9" x14ac:dyDescent="0.3">
      <c r="A175933" t="b">
        <v>0</v>
      </c>
      <c r="B175933">
        <v>0</v>
      </c>
      <c r="C175933">
        <v>47.853841607565009</v>
      </c>
      <c r="D175933">
        <v>1000</v>
      </c>
      <c r="E175933">
        <v>1</v>
      </c>
      <c r="F175933">
        <v>23</v>
      </c>
      <c r="G175933">
        <v>8</v>
      </c>
      <c r="H175933" t="s">
        <v>147795</v>
      </c>
      <c r="I175933" t="s">
        <v>177240</v>
      </c>
    </row>
    <row r="175934" spans="1:9" x14ac:dyDescent="0.3">
      <c r="A175934" t="b">
        <v>0</v>
      </c>
      <c r="B175934">
        <v>5</v>
      </c>
      <c r="C175934">
        <v>32.188297872340428</v>
      </c>
      <c r="D175934">
        <v>25000</v>
      </c>
      <c r="E175934">
        <v>1</v>
      </c>
      <c r="F175934">
        <v>22</v>
      </c>
      <c r="G175934">
        <v>7</v>
      </c>
      <c r="H175934" t="s">
        <v>27792</v>
      </c>
      <c r="I175934" t="s">
        <v>177240</v>
      </c>
    </row>
    <row r="175935" spans="1:9" x14ac:dyDescent="0.3">
      <c r="A175935" t="b">
        <v>0</v>
      </c>
      <c r="B175935">
        <v>15</v>
      </c>
      <c r="C175935">
        <v>93.934799054373528</v>
      </c>
      <c r="D175935">
        <v>4000</v>
      </c>
      <c r="E175935">
        <v>1</v>
      </c>
      <c r="F175935">
        <v>23</v>
      </c>
      <c r="G175935">
        <v>9</v>
      </c>
      <c r="H175935" t="s">
        <v>99196</v>
      </c>
      <c r="I175935" t="s">
        <v>177240</v>
      </c>
    </row>
    <row r="175936" spans="1:9" x14ac:dyDescent="0.3">
      <c r="A175936" t="b">
        <v>0</v>
      </c>
      <c r="B175936">
        <v>0</v>
      </c>
      <c r="C175936">
        <v>76.505709219858161</v>
      </c>
      <c r="D175936">
        <v>12000</v>
      </c>
      <c r="E175936">
        <v>1</v>
      </c>
      <c r="F175936">
        <v>17</v>
      </c>
      <c r="G175936">
        <v>1</v>
      </c>
      <c r="H175936" t="s">
        <v>48870</v>
      </c>
      <c r="I175936" t="s">
        <v>177240</v>
      </c>
    </row>
    <row r="175937" spans="1:9" x14ac:dyDescent="0.3">
      <c r="A175937" t="b">
        <v>0</v>
      </c>
      <c r="B175937">
        <v>25</v>
      </c>
      <c r="C175937">
        <v>30.949290780141844</v>
      </c>
      <c r="D175937">
        <v>1000</v>
      </c>
      <c r="E175937">
        <v>1</v>
      </c>
      <c r="F175937">
        <v>20</v>
      </c>
      <c r="G175937">
        <v>3</v>
      </c>
      <c r="H175937" t="s">
        <v>147771</v>
      </c>
      <c r="I175937" t="s">
        <v>177240</v>
      </c>
    </row>
    <row r="175938" spans="1:9" x14ac:dyDescent="0.3">
      <c r="A175938" t="b">
        <v>0</v>
      </c>
      <c r="B175938">
        <v>0</v>
      </c>
      <c r="C175938">
        <v>44.935851063829787</v>
      </c>
      <c r="D175938">
        <v>2000</v>
      </c>
      <c r="E175938">
        <v>1</v>
      </c>
      <c r="F175938">
        <v>25</v>
      </c>
      <c r="G175938">
        <v>1</v>
      </c>
      <c r="H175938" t="s">
        <v>127893</v>
      </c>
      <c r="I175938" t="s">
        <v>177240</v>
      </c>
    </row>
    <row r="175939" spans="1:9" x14ac:dyDescent="0.3">
      <c r="A175939" t="b">
        <v>0</v>
      </c>
      <c r="B175939">
        <v>1.29135233</v>
      </c>
      <c r="C175939">
        <v>42.123687943262411</v>
      </c>
      <c r="D175939">
        <v>32283.808250000002</v>
      </c>
      <c r="E175939">
        <v>0</v>
      </c>
      <c r="F175939">
        <v>16</v>
      </c>
      <c r="G175939">
        <v>5</v>
      </c>
      <c r="H175939" t="s">
        <v>20258</v>
      </c>
      <c r="I175939" t="s">
        <v>177240</v>
      </c>
    </row>
    <row r="175940" spans="1:9" x14ac:dyDescent="0.3">
      <c r="A175940" t="b">
        <v>0</v>
      </c>
      <c r="B175940">
        <v>0</v>
      </c>
      <c r="C175940">
        <v>45.633404255319149</v>
      </c>
      <c r="D175940">
        <v>815</v>
      </c>
      <c r="E175940">
        <v>1</v>
      </c>
      <c r="F175940">
        <v>19</v>
      </c>
      <c r="G175940">
        <v>4</v>
      </c>
      <c r="H175940" t="s">
        <v>150417</v>
      </c>
      <c r="I175940" t="s">
        <v>177240</v>
      </c>
    </row>
    <row r="175941" spans="1:9" x14ac:dyDescent="0.3">
      <c r="A175941" t="b">
        <v>0</v>
      </c>
      <c r="B175941">
        <v>115</v>
      </c>
      <c r="C175941">
        <v>40.100721040189129</v>
      </c>
      <c r="D175941">
        <v>3300</v>
      </c>
      <c r="E175941">
        <v>1</v>
      </c>
      <c r="F175941">
        <v>25</v>
      </c>
      <c r="G175941">
        <v>3</v>
      </c>
      <c r="H175941" t="s">
        <v>105637</v>
      </c>
      <c r="I175941" t="s">
        <v>177240</v>
      </c>
    </row>
    <row r="175942" spans="1:9" x14ac:dyDescent="0.3">
      <c r="A175942" t="b">
        <v>0</v>
      </c>
      <c r="B175942">
        <v>150</v>
      </c>
      <c r="C175942">
        <v>31.93517730496454</v>
      </c>
      <c r="D175942">
        <v>3000</v>
      </c>
      <c r="E175942">
        <v>1</v>
      </c>
      <c r="F175942">
        <v>23</v>
      </c>
      <c r="G175942">
        <v>3</v>
      </c>
      <c r="H175942" t="s">
        <v>112321</v>
      </c>
      <c r="I175942" t="s">
        <v>177240</v>
      </c>
    </row>
    <row r="175943" spans="1:9" x14ac:dyDescent="0.3">
      <c r="A175943" t="b">
        <v>1</v>
      </c>
      <c r="B175943">
        <v>1564</v>
      </c>
      <c r="C175943">
        <v>8.8563475177304962</v>
      </c>
      <c r="D175943">
        <v>1000</v>
      </c>
      <c r="E175943">
        <v>1</v>
      </c>
      <c r="F175943">
        <v>17</v>
      </c>
      <c r="G175943">
        <v>9</v>
      </c>
      <c r="H175943" t="s">
        <v>145301</v>
      </c>
      <c r="I175943" t="s">
        <v>177240</v>
      </c>
    </row>
    <row r="175944" spans="1:9" x14ac:dyDescent="0.3">
      <c r="A175944" t="b">
        <v>0</v>
      </c>
      <c r="B175944">
        <v>26.548613799999998</v>
      </c>
      <c r="C175944">
        <v>24.543640661938536</v>
      </c>
      <c r="D175944">
        <v>2920.3475179999996</v>
      </c>
      <c r="E175944">
        <v>0</v>
      </c>
      <c r="F175944">
        <v>2</v>
      </c>
      <c r="G175944">
        <v>2</v>
      </c>
      <c r="H175944" t="s">
        <v>113045</v>
      </c>
      <c r="I175944" t="s">
        <v>177240</v>
      </c>
    </row>
    <row r="175945" spans="1:9" x14ac:dyDescent="0.3">
      <c r="A175945" t="b">
        <v>0</v>
      </c>
      <c r="B175945">
        <v>250</v>
      </c>
      <c r="C175945">
        <v>61.339716312056737</v>
      </c>
      <c r="D175945">
        <v>1500</v>
      </c>
      <c r="E175945">
        <v>1</v>
      </c>
      <c r="F175945">
        <v>21</v>
      </c>
      <c r="G175945">
        <v>5</v>
      </c>
      <c r="H175945" t="s">
        <v>136081</v>
      </c>
      <c r="I175945" t="s">
        <v>177240</v>
      </c>
    </row>
    <row r="175946" spans="1:9" x14ac:dyDescent="0.3">
      <c r="A175946" t="b">
        <v>0</v>
      </c>
      <c r="B175946">
        <v>75.480642000000003</v>
      </c>
      <c r="C175946">
        <v>74.228912529550826</v>
      </c>
      <c r="D175946">
        <v>3019.22568</v>
      </c>
      <c r="E175946">
        <v>0</v>
      </c>
      <c r="F175946">
        <v>27</v>
      </c>
      <c r="G175946">
        <v>8</v>
      </c>
      <c r="H175946" t="s">
        <v>107219</v>
      </c>
      <c r="I175946" t="s">
        <v>177240</v>
      </c>
    </row>
    <row r="175947" spans="1:9" x14ac:dyDescent="0.3">
      <c r="A175947" t="b">
        <v>0</v>
      </c>
      <c r="B175947">
        <v>225</v>
      </c>
      <c r="C175947">
        <v>30.800768321513001</v>
      </c>
      <c r="D175947">
        <v>500</v>
      </c>
      <c r="E175947">
        <v>1</v>
      </c>
      <c r="F175947">
        <v>16</v>
      </c>
      <c r="G175947">
        <v>8</v>
      </c>
      <c r="H175947" t="s">
        <v>162577</v>
      </c>
      <c r="I175947" t="s">
        <v>177240</v>
      </c>
    </row>
    <row r="175948" spans="1:9" x14ac:dyDescent="0.3">
      <c r="A175948" t="b">
        <v>0</v>
      </c>
      <c r="B175948">
        <v>95.19543917</v>
      </c>
      <c r="C175948">
        <v>57.132222222222225</v>
      </c>
      <c r="D175948">
        <v>6242.3238799999999</v>
      </c>
      <c r="E175948">
        <v>0</v>
      </c>
      <c r="F175948">
        <v>14</v>
      </c>
      <c r="G175948">
        <v>4</v>
      </c>
      <c r="H175948" t="s">
        <v>75076</v>
      </c>
      <c r="I175948" t="s">
        <v>177240</v>
      </c>
    </row>
    <row r="175949" spans="1:9" x14ac:dyDescent="0.3">
      <c r="A175949" t="b">
        <v>1</v>
      </c>
      <c r="B175949">
        <v>790</v>
      </c>
      <c r="C175949">
        <v>21.616513002364066</v>
      </c>
      <c r="D175949">
        <v>750</v>
      </c>
      <c r="E175949">
        <v>1</v>
      </c>
      <c r="F175949">
        <v>23</v>
      </c>
      <c r="G175949">
        <v>7</v>
      </c>
      <c r="H175949" t="s">
        <v>152887</v>
      </c>
      <c r="I175949" t="s">
        <v>177240</v>
      </c>
    </row>
    <row r="175950" spans="1:9" x14ac:dyDescent="0.3">
      <c r="A175950" t="b">
        <v>1</v>
      </c>
      <c r="B175950">
        <v>1358</v>
      </c>
      <c r="C175950">
        <v>50.863711583924349</v>
      </c>
      <c r="D175950">
        <v>900</v>
      </c>
      <c r="E175950">
        <v>1</v>
      </c>
      <c r="F175950">
        <v>24</v>
      </c>
      <c r="G175950">
        <v>9</v>
      </c>
      <c r="H175950" t="s">
        <v>149376</v>
      </c>
      <c r="I175950" t="s">
        <v>177240</v>
      </c>
    </row>
    <row r="175951" spans="1:9" x14ac:dyDescent="0.3">
      <c r="A175951" t="b">
        <v>0</v>
      </c>
      <c r="B175951">
        <v>1</v>
      </c>
      <c r="C175951">
        <v>61.279113475177304</v>
      </c>
      <c r="D175951">
        <v>2000</v>
      </c>
      <c r="E175951">
        <v>1</v>
      </c>
      <c r="F175951">
        <v>26</v>
      </c>
      <c r="G175951">
        <v>9</v>
      </c>
      <c r="H175951" t="s">
        <v>127889</v>
      </c>
      <c r="I175951" t="s">
        <v>177240</v>
      </c>
    </row>
    <row r="175952" spans="1:9" x14ac:dyDescent="0.3">
      <c r="A175952" t="b">
        <v>0</v>
      </c>
      <c r="B175952">
        <v>25</v>
      </c>
      <c r="C175952">
        <v>15.285721040189125</v>
      </c>
      <c r="D175952">
        <v>1250</v>
      </c>
      <c r="E175952">
        <v>1</v>
      </c>
      <c r="F175952">
        <v>18</v>
      </c>
      <c r="G175952">
        <v>8</v>
      </c>
      <c r="H175952" t="s">
        <v>138762</v>
      </c>
      <c r="I175952" t="s">
        <v>177240</v>
      </c>
    </row>
    <row r="175953" spans="1:9" x14ac:dyDescent="0.3">
      <c r="A175953" t="b">
        <v>0</v>
      </c>
      <c r="B175953">
        <v>98</v>
      </c>
      <c r="C175953">
        <v>31.832671394799053</v>
      </c>
      <c r="D175953">
        <v>2500</v>
      </c>
      <c r="E175953">
        <v>1</v>
      </c>
      <c r="F175953">
        <v>19</v>
      </c>
      <c r="G175953">
        <v>4</v>
      </c>
      <c r="H175953" t="s">
        <v>119364</v>
      </c>
      <c r="I175953" t="s">
        <v>177240</v>
      </c>
    </row>
    <row r="175954" spans="1:9" x14ac:dyDescent="0.3">
      <c r="A175954" t="b">
        <v>0</v>
      </c>
      <c r="B175954">
        <v>2280</v>
      </c>
      <c r="C175954">
        <v>148.86411347517731</v>
      </c>
      <c r="D175954">
        <v>10000</v>
      </c>
      <c r="E175954">
        <v>1</v>
      </c>
      <c r="F175954">
        <v>21</v>
      </c>
      <c r="G175954">
        <v>10</v>
      </c>
      <c r="H175954" t="s">
        <v>59420</v>
      </c>
      <c r="I175954" t="s">
        <v>177240</v>
      </c>
    </row>
    <row r="175955" spans="1:9" x14ac:dyDescent="0.3">
      <c r="A175955" t="b">
        <v>0</v>
      </c>
      <c r="B175955">
        <v>327</v>
      </c>
      <c r="C175955">
        <v>35.516796690307331</v>
      </c>
      <c r="D175955">
        <v>8700</v>
      </c>
      <c r="E175955">
        <v>1</v>
      </c>
      <c r="F175955">
        <v>19</v>
      </c>
      <c r="G175955">
        <v>8</v>
      </c>
      <c r="H175955" t="s">
        <v>63155</v>
      </c>
      <c r="I175955" t="s">
        <v>177240</v>
      </c>
    </row>
    <row r="175956" spans="1:9" x14ac:dyDescent="0.3">
      <c r="A175956" t="b">
        <v>0</v>
      </c>
      <c r="B175956">
        <v>0</v>
      </c>
      <c r="C175956">
        <v>45.977931442080376</v>
      </c>
      <c r="D175956">
        <v>1281.4302799999998</v>
      </c>
      <c r="E175956">
        <v>0</v>
      </c>
      <c r="F175956">
        <v>20</v>
      </c>
      <c r="G175956">
        <v>3</v>
      </c>
      <c r="H175956" t="s">
        <v>138279</v>
      </c>
      <c r="I175956" t="s">
        <v>177240</v>
      </c>
    </row>
    <row r="175957" spans="1:9" x14ac:dyDescent="0.3">
      <c r="A175957" t="b">
        <v>0</v>
      </c>
      <c r="B175957">
        <v>0</v>
      </c>
      <c r="C175957">
        <v>65.495650118203315</v>
      </c>
      <c r="D175957">
        <v>100.649795</v>
      </c>
      <c r="E175957">
        <v>0</v>
      </c>
      <c r="F175957">
        <v>22</v>
      </c>
      <c r="G175957">
        <v>3</v>
      </c>
      <c r="H175957" t="s">
        <v>173439</v>
      </c>
      <c r="I175957" t="s">
        <v>177240</v>
      </c>
    </row>
    <row r="175958" spans="1:9" x14ac:dyDescent="0.3">
      <c r="A175958" t="b">
        <v>0</v>
      </c>
      <c r="B175958">
        <v>177.24904208000001</v>
      </c>
      <c r="C175958">
        <v>58.787860520094561</v>
      </c>
      <c r="D175958">
        <v>11729.71602</v>
      </c>
      <c r="E175958">
        <v>0</v>
      </c>
      <c r="F175958">
        <v>9</v>
      </c>
      <c r="G175958">
        <v>9</v>
      </c>
      <c r="H175958" t="s">
        <v>49366</v>
      </c>
      <c r="I175958" t="s">
        <v>177240</v>
      </c>
    </row>
    <row r="175959" spans="1:9" x14ac:dyDescent="0.3">
      <c r="A175959" t="b">
        <v>0</v>
      </c>
      <c r="B175959">
        <v>2616</v>
      </c>
      <c r="C175959">
        <v>48.361820330969266</v>
      </c>
      <c r="D175959">
        <v>6700</v>
      </c>
      <c r="E175959">
        <v>1</v>
      </c>
      <c r="F175959">
        <v>19</v>
      </c>
      <c r="G175959">
        <v>3</v>
      </c>
      <c r="H175959" t="s">
        <v>73242</v>
      </c>
      <c r="I175959" t="s">
        <v>177240</v>
      </c>
    </row>
    <row r="175960" spans="1:9" x14ac:dyDescent="0.3">
      <c r="A175960" t="b">
        <v>0</v>
      </c>
      <c r="B175960">
        <v>145</v>
      </c>
      <c r="C175960">
        <v>30.785425531914893</v>
      </c>
      <c r="D175960">
        <v>500</v>
      </c>
      <c r="E175960">
        <v>1</v>
      </c>
      <c r="F175960">
        <v>15</v>
      </c>
      <c r="G175960">
        <v>4</v>
      </c>
      <c r="H175960" t="s">
        <v>162570</v>
      </c>
      <c r="I175960" t="s">
        <v>177240</v>
      </c>
    </row>
    <row r="175961" spans="1:9" x14ac:dyDescent="0.3">
      <c r="A175961" t="b">
        <v>1</v>
      </c>
      <c r="B175961">
        <v>2870</v>
      </c>
      <c r="C175961">
        <v>35.058959810874704</v>
      </c>
      <c r="D175961">
        <v>2800</v>
      </c>
      <c r="E175961">
        <v>1</v>
      </c>
      <c r="F175961">
        <v>20</v>
      </c>
      <c r="G175961">
        <v>4</v>
      </c>
      <c r="H175961" t="s">
        <v>113717</v>
      </c>
      <c r="I175961" t="s">
        <v>177240</v>
      </c>
    </row>
    <row r="175962" spans="1:9" x14ac:dyDescent="0.3">
      <c r="A175962" t="b">
        <v>0</v>
      </c>
      <c r="B175962">
        <v>69.278210450000003</v>
      </c>
      <c r="C175962">
        <v>51.283711583924351</v>
      </c>
      <c r="D175962">
        <v>10187.972125</v>
      </c>
      <c r="E175962">
        <v>0</v>
      </c>
      <c r="F175962">
        <v>19</v>
      </c>
      <c r="G175962">
        <v>9</v>
      </c>
      <c r="H175962" t="s">
        <v>51828</v>
      </c>
      <c r="I175962" t="s">
        <v>177240</v>
      </c>
    </row>
    <row r="175963" spans="1:9" x14ac:dyDescent="0.3">
      <c r="A175963" t="b">
        <v>0</v>
      </c>
      <c r="B175963">
        <v>87</v>
      </c>
      <c r="C175963">
        <v>75.93436170212766</v>
      </c>
      <c r="D175963">
        <v>4350</v>
      </c>
      <c r="E175963">
        <v>1</v>
      </c>
      <c r="F175963">
        <v>15</v>
      </c>
      <c r="G175963">
        <v>7</v>
      </c>
      <c r="H175963" t="s">
        <v>95234</v>
      </c>
      <c r="I175963" t="s">
        <v>177240</v>
      </c>
    </row>
    <row r="175964" spans="1:9" x14ac:dyDescent="0.3">
      <c r="A175964" t="b">
        <v>1</v>
      </c>
      <c r="B175964">
        <v>40095.879999999997</v>
      </c>
      <c r="C175964">
        <v>47.91625295508274</v>
      </c>
      <c r="D175964">
        <v>40000</v>
      </c>
      <c r="E175964">
        <v>1</v>
      </c>
      <c r="F175964">
        <v>21</v>
      </c>
      <c r="G175964">
        <v>7</v>
      </c>
      <c r="H175964" t="s">
        <v>16795</v>
      </c>
      <c r="I175964" t="s">
        <v>177240</v>
      </c>
    </row>
    <row r="175965" spans="1:9" x14ac:dyDescent="0.3">
      <c r="A175965" t="b">
        <v>0</v>
      </c>
      <c r="B175965">
        <v>100</v>
      </c>
      <c r="C175965">
        <v>30.71758865248227</v>
      </c>
      <c r="D175965">
        <v>2800</v>
      </c>
      <c r="E175965">
        <v>1</v>
      </c>
      <c r="F175965">
        <v>19</v>
      </c>
      <c r="G175965">
        <v>7</v>
      </c>
      <c r="H175965" t="s">
        <v>113789</v>
      </c>
      <c r="I175965" t="s">
        <v>177240</v>
      </c>
    </row>
    <row r="175966" spans="1:9" x14ac:dyDescent="0.3">
      <c r="A175966" t="b">
        <v>1</v>
      </c>
      <c r="B175966">
        <v>2800</v>
      </c>
      <c r="C175966">
        <v>37.797765957446806</v>
      </c>
      <c r="D175966">
        <v>2800</v>
      </c>
      <c r="E175966">
        <v>1</v>
      </c>
      <c r="F175966">
        <v>19</v>
      </c>
      <c r="G175966">
        <v>6</v>
      </c>
      <c r="H175966" t="s">
        <v>113716</v>
      </c>
      <c r="I175966" t="s">
        <v>177240</v>
      </c>
    </row>
    <row r="175967" spans="1:9" x14ac:dyDescent="0.3">
      <c r="A175967" t="b">
        <v>0</v>
      </c>
      <c r="B175967">
        <v>50</v>
      </c>
      <c r="C175967">
        <v>132.26235224586287</v>
      </c>
      <c r="D175967">
        <v>3500</v>
      </c>
      <c r="E175967">
        <v>1</v>
      </c>
      <c r="F175967">
        <v>22</v>
      </c>
      <c r="G175967">
        <v>7</v>
      </c>
      <c r="H175967" t="s">
        <v>104397</v>
      </c>
      <c r="I175967" t="s">
        <v>177240</v>
      </c>
    </row>
    <row r="175968" spans="1:9" x14ac:dyDescent="0.3">
      <c r="A175968" t="b">
        <v>0</v>
      </c>
      <c r="B175968">
        <v>65</v>
      </c>
      <c r="C175968">
        <v>125.52567375886525</v>
      </c>
      <c r="D175968">
        <v>1500</v>
      </c>
      <c r="E175968">
        <v>1</v>
      </c>
      <c r="F175968">
        <v>21</v>
      </c>
      <c r="G175968">
        <v>5</v>
      </c>
      <c r="H175968" t="s">
        <v>136084</v>
      </c>
      <c r="I175968" t="s">
        <v>177240</v>
      </c>
    </row>
    <row r="175969" spans="1:9" x14ac:dyDescent="0.3">
      <c r="A175969" t="b">
        <v>0</v>
      </c>
      <c r="B175969">
        <v>14.979170999999999</v>
      </c>
      <c r="C175969">
        <v>31.696784869976359</v>
      </c>
      <c r="D175969">
        <v>748.95854999999995</v>
      </c>
      <c r="E175969">
        <v>0</v>
      </c>
      <c r="F175969">
        <v>22</v>
      </c>
      <c r="G175969">
        <v>7</v>
      </c>
      <c r="H175969" t="s">
        <v>153163</v>
      </c>
      <c r="I175969" t="s">
        <v>177240</v>
      </c>
    </row>
    <row r="175970" spans="1:9" x14ac:dyDescent="0.3">
      <c r="A175970" t="b">
        <v>1</v>
      </c>
      <c r="B175970">
        <v>7756.9385176799997</v>
      </c>
      <c r="C175970">
        <v>38.765827423167849</v>
      </c>
      <c r="D175970">
        <v>4847.6826000000001</v>
      </c>
      <c r="E175970">
        <v>0</v>
      </c>
      <c r="F175970">
        <v>21</v>
      </c>
      <c r="G175970">
        <v>14</v>
      </c>
      <c r="H175970" t="s">
        <v>92447</v>
      </c>
      <c r="I175970" t="s">
        <v>177240</v>
      </c>
    </row>
    <row r="175971" spans="1:9" x14ac:dyDescent="0.3">
      <c r="A175971" t="b">
        <v>1</v>
      </c>
      <c r="B175971">
        <v>15132</v>
      </c>
      <c r="C175971">
        <v>39.622033096926714</v>
      </c>
      <c r="D175971">
        <v>10500</v>
      </c>
      <c r="E175971">
        <v>1</v>
      </c>
      <c r="F175971">
        <v>22</v>
      </c>
      <c r="G175971">
        <v>11</v>
      </c>
      <c r="H175971" t="s">
        <v>51506</v>
      </c>
      <c r="I175971" t="s">
        <v>177240</v>
      </c>
    </row>
    <row r="175972" spans="1:9" x14ac:dyDescent="0.3">
      <c r="A175972" t="b">
        <v>0</v>
      </c>
      <c r="B175972">
        <v>106</v>
      </c>
      <c r="C175972">
        <v>53.878191489361704</v>
      </c>
      <c r="D175972">
        <v>3000</v>
      </c>
      <c r="E175972">
        <v>1</v>
      </c>
      <c r="F175972">
        <v>17</v>
      </c>
      <c r="G175972">
        <v>9</v>
      </c>
      <c r="H175972" t="s">
        <v>112314</v>
      </c>
      <c r="I175972" t="s">
        <v>177240</v>
      </c>
    </row>
    <row r="175973" spans="1:9" x14ac:dyDescent="0.3">
      <c r="A175973" t="b">
        <v>0</v>
      </c>
      <c r="B175973">
        <v>440</v>
      </c>
      <c r="C175973">
        <v>24.071666666666665</v>
      </c>
      <c r="D175973">
        <v>5000</v>
      </c>
      <c r="E175973">
        <v>1</v>
      </c>
      <c r="F175973">
        <v>30</v>
      </c>
      <c r="G175973">
        <v>10</v>
      </c>
      <c r="H175973" t="s">
        <v>91017</v>
      </c>
      <c r="I175973" t="s">
        <v>177240</v>
      </c>
    </row>
    <row r="175974" spans="1:9" x14ac:dyDescent="0.3">
      <c r="A175974" t="b">
        <v>0</v>
      </c>
      <c r="B175974">
        <v>0</v>
      </c>
      <c r="C175974">
        <v>49.845756501182031</v>
      </c>
      <c r="D175974">
        <v>5000</v>
      </c>
      <c r="E175974">
        <v>1</v>
      </c>
      <c r="F175974">
        <v>22</v>
      </c>
      <c r="G175974">
        <v>10</v>
      </c>
      <c r="H175974" t="s">
        <v>91010</v>
      </c>
      <c r="I175974" t="s">
        <v>177240</v>
      </c>
    </row>
    <row r="175975" spans="1:9" x14ac:dyDescent="0.3">
      <c r="A175975" t="b">
        <v>0</v>
      </c>
      <c r="B175975">
        <v>67</v>
      </c>
      <c r="C175975">
        <v>32.787955082742315</v>
      </c>
      <c r="D175975">
        <v>1000</v>
      </c>
      <c r="E175975">
        <v>1</v>
      </c>
      <c r="F175975">
        <v>23</v>
      </c>
      <c r="G175975">
        <v>5</v>
      </c>
      <c r="H175975" t="s">
        <v>147784</v>
      </c>
      <c r="I175975" t="s">
        <v>177240</v>
      </c>
    </row>
    <row r="175976" spans="1:9" x14ac:dyDescent="0.3">
      <c r="A175976" t="b">
        <v>0</v>
      </c>
      <c r="B175976">
        <v>100</v>
      </c>
      <c r="C175976">
        <v>30.685697399527186</v>
      </c>
      <c r="D175976">
        <v>2700</v>
      </c>
      <c r="E175976">
        <v>1</v>
      </c>
      <c r="F175976">
        <v>19</v>
      </c>
      <c r="G175976">
        <v>1</v>
      </c>
      <c r="H175976" t="s">
        <v>114406</v>
      </c>
      <c r="I175976" t="s">
        <v>177240</v>
      </c>
    </row>
    <row r="175977" spans="1:9" x14ac:dyDescent="0.3">
      <c r="A175977" t="b">
        <v>1</v>
      </c>
      <c r="B175977">
        <v>2542.7567239199998</v>
      </c>
      <c r="C175977">
        <v>118.68328605200945</v>
      </c>
      <c r="D175977">
        <v>2242.2898799999998</v>
      </c>
      <c r="E175977">
        <v>0</v>
      </c>
      <c r="F175977">
        <v>22</v>
      </c>
      <c r="G175977">
        <v>5</v>
      </c>
      <c r="H175977" t="s">
        <v>121486</v>
      </c>
      <c r="I175977" t="s">
        <v>177240</v>
      </c>
    </row>
    <row r="175978" spans="1:9" x14ac:dyDescent="0.3">
      <c r="A175978" t="b">
        <v>0</v>
      </c>
      <c r="B175978">
        <v>0</v>
      </c>
      <c r="C175978">
        <v>36.647269503546099</v>
      </c>
      <c r="D175978">
        <v>2086.4386500000001</v>
      </c>
      <c r="E175978">
        <v>0</v>
      </c>
      <c r="F175978">
        <v>16</v>
      </c>
      <c r="G175978">
        <v>3</v>
      </c>
      <c r="H175978" t="s">
        <v>122742</v>
      </c>
      <c r="I175978" t="s">
        <v>177240</v>
      </c>
    </row>
    <row r="175979" spans="1:9" x14ac:dyDescent="0.3">
      <c r="A175979" t="b">
        <v>0</v>
      </c>
      <c r="B175979">
        <v>0</v>
      </c>
      <c r="C175979">
        <v>156.16994089834515</v>
      </c>
      <c r="D175979">
        <v>32290.54218</v>
      </c>
      <c r="E175979">
        <v>0</v>
      </c>
      <c r="F175979">
        <v>22</v>
      </c>
      <c r="G175979">
        <v>2</v>
      </c>
      <c r="H175979" t="s">
        <v>20256</v>
      </c>
      <c r="I175979" t="s">
        <v>177240</v>
      </c>
    </row>
    <row r="175980" spans="1:9" x14ac:dyDescent="0.3">
      <c r="A175980" t="b">
        <v>1</v>
      </c>
      <c r="B175980">
        <v>3650</v>
      </c>
      <c r="C175980">
        <v>34.407234042553192</v>
      </c>
      <c r="D175980">
        <v>3500</v>
      </c>
      <c r="E175980">
        <v>1</v>
      </c>
      <c r="F175980">
        <v>26</v>
      </c>
      <c r="G175980">
        <v>9</v>
      </c>
      <c r="H175980" t="s">
        <v>103565</v>
      </c>
      <c r="I175980" t="s">
        <v>177240</v>
      </c>
    </row>
    <row r="175981" spans="1:9" x14ac:dyDescent="0.3">
      <c r="A175981" t="b">
        <v>0</v>
      </c>
      <c r="B175981">
        <v>966</v>
      </c>
      <c r="C175981">
        <v>35.103061465721041</v>
      </c>
      <c r="D175981">
        <v>6500</v>
      </c>
      <c r="E175981">
        <v>1</v>
      </c>
      <c r="F175981">
        <v>19</v>
      </c>
      <c r="G175981">
        <v>5</v>
      </c>
      <c r="H175981" t="s">
        <v>74428</v>
      </c>
      <c r="I175981" t="s">
        <v>177240</v>
      </c>
    </row>
    <row r="175982" spans="1:9" x14ac:dyDescent="0.3">
      <c r="A175982" t="b">
        <v>0</v>
      </c>
      <c r="B175982">
        <v>1</v>
      </c>
      <c r="C175982">
        <v>304.26561465721039</v>
      </c>
      <c r="D175982">
        <v>5000</v>
      </c>
      <c r="E175982">
        <v>1</v>
      </c>
      <c r="F175982">
        <v>23</v>
      </c>
      <c r="G175982">
        <v>8</v>
      </c>
      <c r="H175982" t="s">
        <v>91025</v>
      </c>
      <c r="I175982" t="s">
        <v>177240</v>
      </c>
    </row>
    <row r="175983" spans="1:9" x14ac:dyDescent="0.3">
      <c r="A175983" t="b">
        <v>0</v>
      </c>
      <c r="B175983">
        <v>1.4360512000000001</v>
      </c>
      <c r="C175983">
        <v>34.696903073286052</v>
      </c>
      <c r="D175983">
        <v>14360.512000000001</v>
      </c>
      <c r="E175983">
        <v>0</v>
      </c>
      <c r="F175983">
        <v>16</v>
      </c>
      <c r="G175983">
        <v>6</v>
      </c>
      <c r="H175983" t="s">
        <v>44504</v>
      </c>
      <c r="I175983" t="s">
        <v>177240</v>
      </c>
    </row>
    <row r="175984" spans="1:9" x14ac:dyDescent="0.3">
      <c r="A175984" t="b">
        <v>0</v>
      </c>
      <c r="B175984">
        <v>0</v>
      </c>
      <c r="C175984">
        <v>42.666477541371158</v>
      </c>
      <c r="D175984">
        <v>21889.453799999999</v>
      </c>
      <c r="E175984">
        <v>0</v>
      </c>
      <c r="F175984">
        <v>18</v>
      </c>
      <c r="G175984">
        <v>2</v>
      </c>
      <c r="H175984" t="s">
        <v>30106</v>
      </c>
      <c r="I175984" t="s">
        <v>177240</v>
      </c>
    </row>
    <row r="175985" spans="1:9" x14ac:dyDescent="0.3">
      <c r="A175985" t="b">
        <v>0</v>
      </c>
      <c r="B175985">
        <v>0</v>
      </c>
      <c r="C175985">
        <v>31.075933806146573</v>
      </c>
      <c r="D175985">
        <v>60000</v>
      </c>
      <c r="E175985">
        <v>1</v>
      </c>
      <c r="F175985">
        <v>24</v>
      </c>
      <c r="G175985">
        <v>3</v>
      </c>
      <c r="H175985" t="s">
        <v>10479</v>
      </c>
      <c r="I175985" t="s">
        <v>177240</v>
      </c>
    </row>
    <row r="175986" spans="1:9" x14ac:dyDescent="0.3">
      <c r="A175986" t="b">
        <v>0</v>
      </c>
      <c r="B175986">
        <v>13</v>
      </c>
      <c r="C175986">
        <v>56.347304964539006</v>
      </c>
      <c r="D175986">
        <v>11000</v>
      </c>
      <c r="E175986">
        <v>1</v>
      </c>
      <c r="F175986">
        <v>21</v>
      </c>
      <c r="G175986">
        <v>5</v>
      </c>
      <c r="H175986" t="s">
        <v>50817</v>
      </c>
      <c r="I175986" t="s">
        <v>177240</v>
      </c>
    </row>
    <row r="175987" spans="1:9" x14ac:dyDescent="0.3">
      <c r="A175987" t="b">
        <v>1</v>
      </c>
      <c r="B175987">
        <v>525</v>
      </c>
      <c r="C175987">
        <v>51.161430260047283</v>
      </c>
      <c r="D175987">
        <v>500</v>
      </c>
      <c r="E175987">
        <v>1</v>
      </c>
      <c r="F175987">
        <v>20</v>
      </c>
      <c r="G175987">
        <v>10</v>
      </c>
      <c r="H175987" t="s">
        <v>160933</v>
      </c>
      <c r="I175987" t="s">
        <v>177240</v>
      </c>
    </row>
    <row r="175988" spans="1:9" x14ac:dyDescent="0.3">
      <c r="A175988" t="b">
        <v>0</v>
      </c>
      <c r="B175988">
        <v>57.462677999999997</v>
      </c>
      <c r="C175988">
        <v>60.152482269503544</v>
      </c>
      <c r="D175988">
        <v>4925.3724000000002</v>
      </c>
      <c r="E175988">
        <v>0</v>
      </c>
      <c r="F175988">
        <v>21</v>
      </c>
      <c r="G175988">
        <v>3</v>
      </c>
      <c r="H175988" t="s">
        <v>92241</v>
      </c>
      <c r="I175988" t="s">
        <v>177240</v>
      </c>
    </row>
    <row r="175989" spans="1:9" x14ac:dyDescent="0.3">
      <c r="A175989" t="b">
        <v>0</v>
      </c>
      <c r="B175989">
        <v>0</v>
      </c>
      <c r="C175989">
        <v>481.74665484633567</v>
      </c>
      <c r="D175989">
        <v>1500</v>
      </c>
      <c r="E175989">
        <v>1</v>
      </c>
      <c r="F175989">
        <v>21</v>
      </c>
      <c r="G175989">
        <v>4</v>
      </c>
      <c r="H175989" t="s">
        <v>136101</v>
      </c>
      <c r="I175989" t="s">
        <v>177240</v>
      </c>
    </row>
    <row r="175990" spans="1:9" x14ac:dyDescent="0.3">
      <c r="A175990" t="b">
        <v>0</v>
      </c>
      <c r="B175990">
        <v>0</v>
      </c>
      <c r="C175990">
        <v>30.686158392434987</v>
      </c>
      <c r="D175990">
        <v>15000</v>
      </c>
      <c r="E175990">
        <v>1</v>
      </c>
      <c r="F175990">
        <v>25</v>
      </c>
      <c r="G175990">
        <v>3</v>
      </c>
      <c r="H175990" t="s">
        <v>43436</v>
      </c>
      <c r="I175990" t="s">
        <v>177240</v>
      </c>
    </row>
    <row r="175991" spans="1:9" x14ac:dyDescent="0.3">
      <c r="A175991" t="b">
        <v>0</v>
      </c>
      <c r="B175991">
        <v>1</v>
      </c>
      <c r="C175991">
        <v>21.098156028368795</v>
      </c>
      <c r="D175991">
        <v>3000</v>
      </c>
      <c r="E175991">
        <v>0</v>
      </c>
      <c r="F175991">
        <v>18</v>
      </c>
      <c r="G175991">
        <v>8</v>
      </c>
      <c r="H175991" t="s">
        <v>112537</v>
      </c>
      <c r="I175991" t="s">
        <v>177240</v>
      </c>
    </row>
    <row r="175992" spans="1:9" x14ac:dyDescent="0.3">
      <c r="A175992" t="b">
        <v>0</v>
      </c>
      <c r="B175992">
        <v>157</v>
      </c>
      <c r="C175992">
        <v>32.05222222222222</v>
      </c>
      <c r="D175992">
        <v>2000</v>
      </c>
      <c r="E175992">
        <v>1</v>
      </c>
      <c r="F175992">
        <v>20</v>
      </c>
      <c r="G175992">
        <v>11</v>
      </c>
      <c r="H175992" t="s">
        <v>127897</v>
      </c>
      <c r="I175992" t="s">
        <v>177240</v>
      </c>
    </row>
    <row r="175993" spans="1:9" x14ac:dyDescent="0.3">
      <c r="A175993" t="b">
        <v>0</v>
      </c>
      <c r="B175993">
        <v>36</v>
      </c>
      <c r="C175993">
        <v>48.090520094562649</v>
      </c>
      <c r="D175993">
        <v>3000</v>
      </c>
      <c r="E175993">
        <v>1</v>
      </c>
      <c r="F175993">
        <v>20</v>
      </c>
      <c r="G175993">
        <v>4</v>
      </c>
      <c r="H175993" t="s">
        <v>112319</v>
      </c>
      <c r="I175993" t="s">
        <v>177240</v>
      </c>
    </row>
    <row r="175994" spans="1:9" x14ac:dyDescent="0.3">
      <c r="A175994" t="b">
        <v>0</v>
      </c>
      <c r="B175994">
        <v>0</v>
      </c>
      <c r="C175994">
        <v>62.308557919621748</v>
      </c>
      <c r="D175994">
        <v>16234.842000000001</v>
      </c>
      <c r="E175994">
        <v>0</v>
      </c>
      <c r="F175994">
        <v>20</v>
      </c>
      <c r="G175994">
        <v>4</v>
      </c>
      <c r="H175994" t="s">
        <v>38041</v>
      </c>
      <c r="I175994" t="s">
        <v>177240</v>
      </c>
    </row>
    <row r="175995" spans="1:9" x14ac:dyDescent="0.3">
      <c r="A175995" t="b">
        <v>1</v>
      </c>
      <c r="B175995">
        <v>1125</v>
      </c>
      <c r="C175995">
        <v>25.756843971631206</v>
      </c>
      <c r="D175995">
        <v>1000</v>
      </c>
      <c r="E175995">
        <v>1</v>
      </c>
      <c r="F175995">
        <v>24</v>
      </c>
      <c r="G175995">
        <v>8</v>
      </c>
      <c r="H175995" t="s">
        <v>145315</v>
      </c>
      <c r="I175995" t="s">
        <v>177240</v>
      </c>
    </row>
    <row r="175996" spans="1:9" x14ac:dyDescent="0.3">
      <c r="A175996" t="b">
        <v>0</v>
      </c>
      <c r="B175996">
        <v>0</v>
      </c>
      <c r="C175996">
        <v>30.883617021276596</v>
      </c>
      <c r="D175996">
        <v>764.54937499999994</v>
      </c>
      <c r="E175996">
        <v>0</v>
      </c>
      <c r="F175996">
        <v>3</v>
      </c>
      <c r="G175996">
        <v>6</v>
      </c>
      <c r="H175996" t="s">
        <v>152117</v>
      </c>
      <c r="I175996" t="s">
        <v>177240</v>
      </c>
    </row>
    <row r="175997" spans="1:9" x14ac:dyDescent="0.3">
      <c r="A175997" t="b">
        <v>0</v>
      </c>
      <c r="B175997">
        <v>0</v>
      </c>
      <c r="C175997">
        <v>41.140602836879431</v>
      </c>
      <c r="D175997">
        <v>5000</v>
      </c>
      <c r="E175997">
        <v>1</v>
      </c>
      <c r="F175997">
        <v>24</v>
      </c>
      <c r="G175997">
        <v>6</v>
      </c>
      <c r="H175997" t="s">
        <v>91003</v>
      </c>
      <c r="I175997" t="s">
        <v>177240</v>
      </c>
    </row>
    <row r="175998" spans="1:9" x14ac:dyDescent="0.3">
      <c r="A175998" t="b">
        <v>0</v>
      </c>
      <c r="B175998">
        <v>28</v>
      </c>
      <c r="C175998">
        <v>33.749042553191487</v>
      </c>
      <c r="D175998">
        <v>3000</v>
      </c>
      <c r="E175998">
        <v>1</v>
      </c>
      <c r="F175998">
        <v>19</v>
      </c>
      <c r="G175998">
        <v>4</v>
      </c>
      <c r="H175998" t="s">
        <v>112300</v>
      </c>
      <c r="I175998" t="s">
        <v>177240</v>
      </c>
    </row>
    <row r="175999" spans="1:9" x14ac:dyDescent="0.3">
      <c r="A175999" t="b">
        <v>0</v>
      </c>
      <c r="B175999">
        <v>135</v>
      </c>
      <c r="C175999">
        <v>341.79274231678488</v>
      </c>
      <c r="D175999">
        <v>10000</v>
      </c>
      <c r="E175999">
        <v>1</v>
      </c>
      <c r="F175999">
        <v>16</v>
      </c>
      <c r="G175999">
        <v>4</v>
      </c>
      <c r="H175999" t="s">
        <v>59423</v>
      </c>
      <c r="I175999" t="s">
        <v>177240</v>
      </c>
    </row>
    <row r="176000" spans="1:9" x14ac:dyDescent="0.3">
      <c r="A176000" t="b">
        <v>1</v>
      </c>
      <c r="B176000">
        <v>24106</v>
      </c>
      <c r="C176000">
        <v>32.7833451536643</v>
      </c>
      <c r="D176000">
        <v>12500</v>
      </c>
      <c r="E176000">
        <v>1</v>
      </c>
      <c r="F176000">
        <v>21</v>
      </c>
      <c r="G176000">
        <v>9</v>
      </c>
      <c r="H176000" t="s">
        <v>46744</v>
      </c>
      <c r="I176000" t="s">
        <v>177240</v>
      </c>
    </row>
    <row r="176001" spans="1:9" x14ac:dyDescent="0.3">
      <c r="A176001" t="b">
        <v>1</v>
      </c>
      <c r="B176001">
        <v>5227</v>
      </c>
      <c r="C176001">
        <v>47.453368794326238</v>
      </c>
      <c r="D176001">
        <v>5000</v>
      </c>
      <c r="E176001">
        <v>1</v>
      </c>
      <c r="F176001">
        <v>18</v>
      </c>
      <c r="G176001">
        <v>9</v>
      </c>
      <c r="H176001" t="s">
        <v>86468</v>
      </c>
      <c r="I176001" t="s">
        <v>177240</v>
      </c>
    </row>
    <row r="176002" spans="1:9" x14ac:dyDescent="0.3">
      <c r="A176002" t="b">
        <v>0</v>
      </c>
      <c r="B176002">
        <v>77.896234899999996</v>
      </c>
      <c r="C176002">
        <v>35.641276595744678</v>
      </c>
      <c r="D176002">
        <v>14162.951800000001</v>
      </c>
      <c r="E176002">
        <v>0</v>
      </c>
      <c r="F176002">
        <v>23</v>
      </c>
      <c r="G176002">
        <v>2</v>
      </c>
      <c r="H176002" t="s">
        <v>44615</v>
      </c>
      <c r="I176002" t="s">
        <v>177240</v>
      </c>
    </row>
    <row r="176003" spans="1:9" x14ac:dyDescent="0.3">
      <c r="A176003" t="b">
        <v>0</v>
      </c>
      <c r="B176003">
        <v>451</v>
      </c>
      <c r="C176003">
        <v>1486.1871040189126</v>
      </c>
      <c r="D176003">
        <v>1550</v>
      </c>
      <c r="E176003">
        <v>1</v>
      </c>
      <c r="F176003">
        <v>19</v>
      </c>
      <c r="G176003">
        <v>9</v>
      </c>
      <c r="H176003" t="s">
        <v>132161</v>
      </c>
      <c r="I176003" t="s">
        <v>177240</v>
      </c>
    </row>
    <row r="176004" spans="1:9" x14ac:dyDescent="0.3">
      <c r="A176004" t="b">
        <v>0</v>
      </c>
      <c r="B176004">
        <v>739.06372457999998</v>
      </c>
      <c r="C176004">
        <v>32.987198581560286</v>
      </c>
      <c r="D176004">
        <v>7276.2954600000003</v>
      </c>
      <c r="E176004">
        <v>0</v>
      </c>
      <c r="F176004">
        <v>22</v>
      </c>
      <c r="G176004">
        <v>7</v>
      </c>
      <c r="H176004" t="s">
        <v>70468</v>
      </c>
      <c r="I176004" t="s">
        <v>177240</v>
      </c>
    </row>
    <row r="176005" spans="1:9" x14ac:dyDescent="0.3">
      <c r="A176005" t="b">
        <v>1</v>
      </c>
      <c r="B176005">
        <v>7602</v>
      </c>
      <c r="C176005">
        <v>42.76871158392435</v>
      </c>
      <c r="D176005">
        <v>3000</v>
      </c>
      <c r="E176005">
        <v>1</v>
      </c>
      <c r="F176005">
        <v>23</v>
      </c>
      <c r="G176005">
        <v>7</v>
      </c>
      <c r="H176005" t="s">
        <v>110256</v>
      </c>
      <c r="I176005" t="s">
        <v>177240</v>
      </c>
    </row>
    <row r="176006" spans="1:9" x14ac:dyDescent="0.3">
      <c r="A176006" t="b">
        <v>0</v>
      </c>
      <c r="B176006">
        <v>942</v>
      </c>
      <c r="C176006">
        <v>47.699917257683218</v>
      </c>
      <c r="D176006">
        <v>6500</v>
      </c>
      <c r="E176006">
        <v>1</v>
      </c>
      <c r="F176006">
        <v>19</v>
      </c>
      <c r="G176006">
        <v>6</v>
      </c>
      <c r="H176006" t="s">
        <v>74426</v>
      </c>
      <c r="I176006" t="s">
        <v>177240</v>
      </c>
    </row>
    <row r="176007" spans="1:9" x14ac:dyDescent="0.3">
      <c r="A176007" t="b">
        <v>0</v>
      </c>
      <c r="B176007">
        <v>16</v>
      </c>
      <c r="C176007">
        <v>31.680236406619386</v>
      </c>
      <c r="D176007">
        <v>1500</v>
      </c>
      <c r="E176007">
        <v>1</v>
      </c>
      <c r="F176007">
        <v>29</v>
      </c>
      <c r="G176007">
        <v>3</v>
      </c>
      <c r="H176007" t="s">
        <v>136092</v>
      </c>
      <c r="I176007" t="s">
        <v>177240</v>
      </c>
    </row>
    <row r="176008" spans="1:9" x14ac:dyDescent="0.3">
      <c r="A176008" t="b">
        <v>0</v>
      </c>
      <c r="B176008">
        <v>30</v>
      </c>
      <c r="C176008">
        <v>33.697281323877071</v>
      </c>
      <c r="D176008">
        <v>3000</v>
      </c>
      <c r="E176008">
        <v>1</v>
      </c>
      <c r="F176008">
        <v>21</v>
      </c>
      <c r="G176008">
        <v>11</v>
      </c>
      <c r="H176008" t="s">
        <v>112308</v>
      </c>
      <c r="I176008" t="s">
        <v>177240</v>
      </c>
    </row>
    <row r="176009" spans="1:9" x14ac:dyDescent="0.3">
      <c r="A176009" t="b">
        <v>0</v>
      </c>
      <c r="B176009">
        <v>0</v>
      </c>
      <c r="C176009">
        <v>41.979692671394801</v>
      </c>
      <c r="D176009">
        <v>2000</v>
      </c>
      <c r="E176009">
        <v>1</v>
      </c>
      <c r="F176009">
        <v>27</v>
      </c>
      <c r="G176009">
        <v>3</v>
      </c>
      <c r="H176009" t="s">
        <v>127892</v>
      </c>
      <c r="I176009" t="s">
        <v>177240</v>
      </c>
    </row>
    <row r="176010" spans="1:9" x14ac:dyDescent="0.3">
      <c r="A176010" t="b">
        <v>0</v>
      </c>
      <c r="B176010">
        <v>250</v>
      </c>
      <c r="C176010">
        <v>31.57</v>
      </c>
      <c r="D176010">
        <v>3500</v>
      </c>
      <c r="E176010">
        <v>1</v>
      </c>
      <c r="F176010">
        <v>11</v>
      </c>
      <c r="G176010">
        <v>8</v>
      </c>
      <c r="H176010" t="s">
        <v>104400</v>
      </c>
      <c r="I176010" t="s">
        <v>177240</v>
      </c>
    </row>
    <row r="176011" spans="1:9" x14ac:dyDescent="0.3">
      <c r="A176011" t="b">
        <v>0</v>
      </c>
      <c r="B176011">
        <v>0</v>
      </c>
      <c r="C176011">
        <v>112.23579196217494</v>
      </c>
      <c r="D176011">
        <v>1892.729556</v>
      </c>
      <c r="E176011">
        <v>0</v>
      </c>
      <c r="F176011">
        <v>28</v>
      </c>
      <c r="G176011">
        <v>9</v>
      </c>
      <c r="H176011" t="s">
        <v>128993</v>
      </c>
      <c r="I176011" t="s">
        <v>177240</v>
      </c>
    </row>
    <row r="176012" spans="1:9" x14ac:dyDescent="0.3">
      <c r="A176012" t="b">
        <v>0</v>
      </c>
      <c r="B176012">
        <v>40</v>
      </c>
      <c r="C176012">
        <v>74.38029550827423</v>
      </c>
      <c r="D176012">
        <v>1900</v>
      </c>
      <c r="E176012">
        <v>0</v>
      </c>
      <c r="F176012">
        <v>15</v>
      </c>
      <c r="G176012">
        <v>10</v>
      </c>
      <c r="H176012" t="s">
        <v>128956</v>
      </c>
      <c r="I176012" t="s">
        <v>177240</v>
      </c>
    </row>
    <row r="176013" spans="1:9" x14ac:dyDescent="0.3">
      <c r="A176013" t="b">
        <v>0</v>
      </c>
      <c r="B176013">
        <v>0</v>
      </c>
      <c r="C176013">
        <v>40.628900709219856</v>
      </c>
      <c r="D176013">
        <v>3000</v>
      </c>
      <c r="E176013">
        <v>1</v>
      </c>
      <c r="F176013">
        <v>22</v>
      </c>
      <c r="G176013">
        <v>3</v>
      </c>
      <c r="H176013" t="s">
        <v>112327</v>
      </c>
      <c r="I176013" t="s">
        <v>177240</v>
      </c>
    </row>
    <row r="176014" spans="1:9" x14ac:dyDescent="0.3">
      <c r="A176014" t="b">
        <v>0</v>
      </c>
      <c r="B176014">
        <v>75</v>
      </c>
      <c r="C176014">
        <v>47.924515366430263</v>
      </c>
      <c r="D176014">
        <v>3500</v>
      </c>
      <c r="E176014">
        <v>1</v>
      </c>
      <c r="F176014">
        <v>17</v>
      </c>
      <c r="G176014">
        <v>2</v>
      </c>
      <c r="H176014" t="s">
        <v>104406</v>
      </c>
      <c r="I176014" t="s">
        <v>177240</v>
      </c>
    </row>
    <row r="176015" spans="1:9" x14ac:dyDescent="0.3">
      <c r="A176015" t="b">
        <v>0</v>
      </c>
      <c r="B176015">
        <v>465</v>
      </c>
      <c r="C176015">
        <v>32.743250591016547</v>
      </c>
      <c r="D176015">
        <v>10000</v>
      </c>
      <c r="E176015">
        <v>1</v>
      </c>
      <c r="F176015">
        <v>14</v>
      </c>
      <c r="G176015">
        <v>6</v>
      </c>
      <c r="H176015" t="s">
        <v>59441</v>
      </c>
      <c r="I176015" t="s">
        <v>177240</v>
      </c>
    </row>
    <row r="176016" spans="1:9" x14ac:dyDescent="0.3">
      <c r="A176016" t="b">
        <v>0</v>
      </c>
      <c r="B176016">
        <v>84</v>
      </c>
      <c r="C176016">
        <v>30.637754137115838</v>
      </c>
      <c r="D176016">
        <v>1000</v>
      </c>
      <c r="E176016">
        <v>1</v>
      </c>
      <c r="F176016">
        <v>25</v>
      </c>
      <c r="G176016">
        <v>7</v>
      </c>
      <c r="H176016" t="s">
        <v>147787</v>
      </c>
      <c r="I176016" t="s">
        <v>177240</v>
      </c>
    </row>
    <row r="176017" spans="1:9" x14ac:dyDescent="0.3">
      <c r="A176017" t="b">
        <v>0</v>
      </c>
      <c r="B176017">
        <v>0</v>
      </c>
      <c r="C176017">
        <v>41.872115839243499</v>
      </c>
      <c r="D176017">
        <v>3000</v>
      </c>
      <c r="E176017">
        <v>1</v>
      </c>
      <c r="F176017">
        <v>28</v>
      </c>
      <c r="G176017">
        <v>3</v>
      </c>
      <c r="H176017" t="s">
        <v>112313</v>
      </c>
      <c r="I176017" t="s">
        <v>177240</v>
      </c>
    </row>
    <row r="176018" spans="1:9" x14ac:dyDescent="0.3">
      <c r="A176018" t="b">
        <v>0</v>
      </c>
      <c r="B176018">
        <v>330</v>
      </c>
      <c r="C176018">
        <v>68.536583924349884</v>
      </c>
      <c r="D176018">
        <v>1500</v>
      </c>
      <c r="E176018">
        <v>0</v>
      </c>
      <c r="F176018">
        <v>24</v>
      </c>
      <c r="G176018">
        <v>6</v>
      </c>
      <c r="H176018" t="s">
        <v>136276</v>
      </c>
      <c r="I176018" t="s">
        <v>177240</v>
      </c>
    </row>
    <row r="176019" spans="1:9" x14ac:dyDescent="0.3">
      <c r="A176019" t="b">
        <v>1</v>
      </c>
      <c r="B176019">
        <v>2468.1528698100001</v>
      </c>
      <c r="C176019">
        <v>35.474905437352248</v>
      </c>
      <c r="D176019">
        <v>2341.7010150000001</v>
      </c>
      <c r="E176019">
        <v>0</v>
      </c>
      <c r="F176019">
        <v>13</v>
      </c>
      <c r="G176019">
        <v>2</v>
      </c>
      <c r="H176019" t="s">
        <v>120506</v>
      </c>
      <c r="I176019" t="s">
        <v>177240</v>
      </c>
    </row>
    <row r="176020" spans="1:9" x14ac:dyDescent="0.3">
      <c r="A176020" t="b">
        <v>0</v>
      </c>
      <c r="B176020">
        <v>49</v>
      </c>
      <c r="C176020">
        <v>42.991891252955085</v>
      </c>
      <c r="D176020">
        <v>3000</v>
      </c>
      <c r="E176020">
        <v>1</v>
      </c>
      <c r="F176020">
        <v>19</v>
      </c>
      <c r="G176020">
        <v>6</v>
      </c>
      <c r="H176020" t="s">
        <v>112329</v>
      </c>
      <c r="I176020" t="s">
        <v>177240</v>
      </c>
    </row>
    <row r="176021" spans="1:9" x14ac:dyDescent="0.3">
      <c r="A176021" t="b">
        <v>0</v>
      </c>
      <c r="B176021">
        <v>2285</v>
      </c>
      <c r="C176021">
        <v>32.402044917257683</v>
      </c>
      <c r="D176021">
        <v>25000</v>
      </c>
      <c r="E176021">
        <v>1</v>
      </c>
      <c r="F176021">
        <v>22</v>
      </c>
      <c r="G176021">
        <v>9</v>
      </c>
      <c r="H176021" t="s">
        <v>27800</v>
      </c>
      <c r="I176021" t="s">
        <v>177240</v>
      </c>
    </row>
    <row r="176022" spans="1:9" x14ac:dyDescent="0.3">
      <c r="A176022" t="b">
        <v>0</v>
      </c>
      <c r="B176022">
        <v>0</v>
      </c>
      <c r="C176022">
        <v>20.804373522458629</v>
      </c>
      <c r="D176022">
        <v>750</v>
      </c>
      <c r="E176022">
        <v>1</v>
      </c>
      <c r="F176022">
        <v>18</v>
      </c>
      <c r="G176022">
        <v>3</v>
      </c>
      <c r="H176022" t="s">
        <v>153106</v>
      </c>
      <c r="I176022" t="s">
        <v>177240</v>
      </c>
    </row>
    <row r="176023" spans="1:9" x14ac:dyDescent="0.3">
      <c r="A176023" t="b">
        <v>1</v>
      </c>
      <c r="B176023">
        <v>8020</v>
      </c>
      <c r="C176023">
        <v>51.087943262411351</v>
      </c>
      <c r="D176023">
        <v>8000</v>
      </c>
      <c r="E176023">
        <v>1</v>
      </c>
      <c r="F176023">
        <v>19</v>
      </c>
      <c r="G176023">
        <v>4</v>
      </c>
      <c r="H176023" t="s">
        <v>65852</v>
      </c>
      <c r="I176023" t="s">
        <v>177240</v>
      </c>
    </row>
    <row r="176024" spans="1:9" x14ac:dyDescent="0.3">
      <c r="A176024" t="b">
        <v>0</v>
      </c>
      <c r="B176024">
        <v>565.61511679</v>
      </c>
      <c r="C176024">
        <v>50.670472813238767</v>
      </c>
      <c r="D176024">
        <v>1807.5582959999999</v>
      </c>
      <c r="E176024">
        <v>0</v>
      </c>
      <c r="F176024">
        <v>20</v>
      </c>
      <c r="G176024">
        <v>9</v>
      </c>
      <c r="H176024" t="s">
        <v>129470</v>
      </c>
      <c r="I176024" t="s">
        <v>177240</v>
      </c>
    </row>
    <row r="176025" spans="1:9" x14ac:dyDescent="0.3">
      <c r="A176025" t="b">
        <v>0</v>
      </c>
      <c r="B176025">
        <v>154.13576183999999</v>
      </c>
      <c r="C176025">
        <v>53.106430260047283</v>
      </c>
      <c r="D176025">
        <v>1284.464682</v>
      </c>
      <c r="E176025">
        <v>0</v>
      </c>
      <c r="F176025">
        <v>25</v>
      </c>
      <c r="G176025">
        <v>2</v>
      </c>
      <c r="H176025" t="s">
        <v>138257</v>
      </c>
      <c r="I176025" t="s">
        <v>177240</v>
      </c>
    </row>
    <row r="176026" spans="1:9" x14ac:dyDescent="0.3">
      <c r="A176026" t="b">
        <v>1</v>
      </c>
      <c r="B176026">
        <v>254</v>
      </c>
      <c r="C176026">
        <v>17.829633569739954</v>
      </c>
      <c r="D176026">
        <v>250</v>
      </c>
      <c r="E176026">
        <v>1</v>
      </c>
      <c r="F176026">
        <v>29</v>
      </c>
      <c r="G176026">
        <v>7</v>
      </c>
      <c r="H176026" t="s">
        <v>169762</v>
      </c>
      <c r="I176026" t="s">
        <v>177240</v>
      </c>
    </row>
    <row r="176027" spans="1:9" x14ac:dyDescent="0.3">
      <c r="A176027" t="b">
        <v>0</v>
      </c>
      <c r="B176027">
        <v>11.7972225</v>
      </c>
      <c r="C176027">
        <v>28.152730496453902</v>
      </c>
      <c r="D176027">
        <v>3089.7487499999997</v>
      </c>
      <c r="E176027">
        <v>0</v>
      </c>
      <c r="F176027">
        <v>18</v>
      </c>
      <c r="G176027">
        <v>6</v>
      </c>
      <c r="H176027" t="s">
        <v>106919</v>
      </c>
      <c r="I176027" t="s">
        <v>177240</v>
      </c>
    </row>
    <row r="176028" spans="1:9" x14ac:dyDescent="0.3">
      <c r="A176028" t="b">
        <v>0</v>
      </c>
      <c r="B176028">
        <v>0</v>
      </c>
      <c r="C176028">
        <v>30.696666666666665</v>
      </c>
      <c r="D176028">
        <v>1607.3897999999999</v>
      </c>
      <c r="E176028">
        <v>0</v>
      </c>
      <c r="F176028">
        <v>23</v>
      </c>
      <c r="G176028">
        <v>2</v>
      </c>
      <c r="H176028" t="s">
        <v>131299</v>
      </c>
      <c r="I176028" t="s">
        <v>177240</v>
      </c>
    </row>
    <row r="176029" spans="1:9" x14ac:dyDescent="0.3">
      <c r="A176029" t="b">
        <v>0</v>
      </c>
      <c r="B176029">
        <v>0.77528454999999996</v>
      </c>
      <c r="C176029">
        <v>32.60432624113475</v>
      </c>
      <c r="D176029">
        <v>19382.11375</v>
      </c>
      <c r="E176029">
        <v>0</v>
      </c>
      <c r="F176029">
        <v>25</v>
      </c>
      <c r="G176029">
        <v>5</v>
      </c>
      <c r="H176029" t="s">
        <v>35236</v>
      </c>
      <c r="I176029" t="s">
        <v>177240</v>
      </c>
    </row>
    <row r="176030" spans="1:9" x14ac:dyDescent="0.3">
      <c r="A176030" t="b">
        <v>0</v>
      </c>
      <c r="B176030">
        <v>75.081939763999998</v>
      </c>
      <c r="C176030">
        <v>21.433605200945628</v>
      </c>
      <c r="D176030">
        <v>1482.0753999999999</v>
      </c>
      <c r="E176030">
        <v>0</v>
      </c>
      <c r="F176030">
        <v>23</v>
      </c>
      <c r="G176030">
        <v>5</v>
      </c>
      <c r="H176030" t="s">
        <v>136464</v>
      </c>
      <c r="I176030" t="s">
        <v>177240</v>
      </c>
    </row>
    <row r="176031" spans="1:9" x14ac:dyDescent="0.3">
      <c r="A176031" t="b">
        <v>0</v>
      </c>
      <c r="B176031">
        <v>0</v>
      </c>
      <c r="C176031">
        <v>114.51341607565011</v>
      </c>
      <c r="D176031">
        <v>8000</v>
      </c>
      <c r="E176031">
        <v>1</v>
      </c>
      <c r="F176031">
        <v>20</v>
      </c>
      <c r="G176031">
        <v>4</v>
      </c>
      <c r="H176031" t="s">
        <v>66682</v>
      </c>
      <c r="I176031" t="s">
        <v>177240</v>
      </c>
    </row>
    <row r="176032" spans="1:9" x14ac:dyDescent="0.3">
      <c r="A176032" t="b">
        <v>0</v>
      </c>
      <c r="B176032">
        <v>30</v>
      </c>
      <c r="C176032">
        <v>39.854704491725769</v>
      </c>
      <c r="D176032">
        <v>400</v>
      </c>
      <c r="E176032">
        <v>1</v>
      </c>
      <c r="F176032">
        <v>18</v>
      </c>
      <c r="G176032">
        <v>2</v>
      </c>
      <c r="H176032" t="s">
        <v>164982</v>
      </c>
      <c r="I176032" t="s">
        <v>177240</v>
      </c>
    </row>
    <row r="176033" spans="1:9" x14ac:dyDescent="0.3">
      <c r="A176033" t="b">
        <v>0</v>
      </c>
      <c r="B176033">
        <v>3</v>
      </c>
      <c r="C176033">
        <v>75.533203309692666</v>
      </c>
      <c r="D176033">
        <v>1000</v>
      </c>
      <c r="E176033">
        <v>1</v>
      </c>
      <c r="F176033">
        <v>26</v>
      </c>
      <c r="G176033">
        <v>7</v>
      </c>
      <c r="H176033" t="s">
        <v>147773</v>
      </c>
      <c r="I176033" t="s">
        <v>177240</v>
      </c>
    </row>
    <row r="176034" spans="1:9" x14ac:dyDescent="0.3">
      <c r="A176034" t="b">
        <v>1</v>
      </c>
      <c r="B176034">
        <v>2734.0546100000001</v>
      </c>
      <c r="C176034">
        <v>152.02582742316784</v>
      </c>
      <c r="D176034">
        <v>2343.4753799999999</v>
      </c>
      <c r="E176034">
        <v>0</v>
      </c>
      <c r="F176034">
        <v>23</v>
      </c>
      <c r="G176034">
        <v>2</v>
      </c>
      <c r="H176034" t="s">
        <v>120487</v>
      </c>
      <c r="I176034" t="s">
        <v>177240</v>
      </c>
    </row>
    <row r="176035" spans="1:9" x14ac:dyDescent="0.3">
      <c r="A176035" t="b">
        <v>0</v>
      </c>
      <c r="B176035">
        <v>0</v>
      </c>
      <c r="C176035">
        <v>30.851702127659575</v>
      </c>
      <c r="D176035">
        <v>1500</v>
      </c>
      <c r="E176035">
        <v>1</v>
      </c>
      <c r="F176035">
        <v>27</v>
      </c>
      <c r="G176035">
        <v>8</v>
      </c>
      <c r="H176035" t="s">
        <v>136083</v>
      </c>
      <c r="I176035" t="s">
        <v>177240</v>
      </c>
    </row>
    <row r="176036" spans="1:9" x14ac:dyDescent="0.3">
      <c r="A176036" t="b">
        <v>0</v>
      </c>
      <c r="B176036">
        <v>1</v>
      </c>
      <c r="C176036">
        <v>48.437434988179668</v>
      </c>
      <c r="D176036">
        <v>1000</v>
      </c>
      <c r="E176036">
        <v>1</v>
      </c>
      <c r="F176036">
        <v>5</v>
      </c>
      <c r="G176036">
        <v>2</v>
      </c>
      <c r="H176036" t="s">
        <v>147782</v>
      </c>
      <c r="I176036" t="s">
        <v>177240</v>
      </c>
    </row>
    <row r="176037" spans="1:9" x14ac:dyDescent="0.3">
      <c r="A176037" t="b">
        <v>0</v>
      </c>
      <c r="B176037">
        <v>0</v>
      </c>
      <c r="C176037">
        <v>30.961973995271869</v>
      </c>
      <c r="D176037">
        <v>3500</v>
      </c>
      <c r="E176037">
        <v>1</v>
      </c>
      <c r="F176037">
        <v>24</v>
      </c>
      <c r="G176037">
        <v>6</v>
      </c>
      <c r="H176037" t="s">
        <v>104399</v>
      </c>
      <c r="I176037" t="s">
        <v>177240</v>
      </c>
    </row>
    <row r="176038" spans="1:9" x14ac:dyDescent="0.3">
      <c r="A176038" t="b">
        <v>0</v>
      </c>
      <c r="B176038">
        <v>6.7238191199999999</v>
      </c>
      <c r="C176038">
        <v>30.936867612293145</v>
      </c>
      <c r="D176038">
        <v>1680.9547799999998</v>
      </c>
      <c r="E176038">
        <v>0</v>
      </c>
      <c r="F176038">
        <v>24</v>
      </c>
      <c r="G176038">
        <v>6</v>
      </c>
      <c r="H176038" t="s">
        <v>130824</v>
      </c>
      <c r="I176038" t="s">
        <v>177240</v>
      </c>
    </row>
    <row r="176039" spans="1:9" x14ac:dyDescent="0.3">
      <c r="A176039" t="b">
        <v>0</v>
      </c>
      <c r="B176039">
        <v>34.3023363</v>
      </c>
      <c r="C176039">
        <v>48.504184397163122</v>
      </c>
      <c r="D176039">
        <v>228.682242</v>
      </c>
      <c r="E176039">
        <v>0</v>
      </c>
      <c r="F176039">
        <v>18</v>
      </c>
      <c r="G176039">
        <v>8</v>
      </c>
      <c r="H176039" t="s">
        <v>170298</v>
      </c>
      <c r="I176039" t="s">
        <v>177240</v>
      </c>
    </row>
    <row r="176040" spans="1:9" x14ac:dyDescent="0.3">
      <c r="A176040" t="b">
        <v>0</v>
      </c>
      <c r="B176040">
        <v>4256.1479344899999</v>
      </c>
      <c r="C176040">
        <v>44.935969267139477</v>
      </c>
      <c r="D176040">
        <v>9813.7501150000007</v>
      </c>
      <c r="E176040">
        <v>0</v>
      </c>
      <c r="F176040">
        <v>28</v>
      </c>
      <c r="G176040">
        <v>11</v>
      </c>
      <c r="H176040" t="s">
        <v>60768</v>
      </c>
      <c r="I176040" t="s">
        <v>177240</v>
      </c>
    </row>
    <row r="176041" spans="1:9" x14ac:dyDescent="0.3">
      <c r="A176041" t="b">
        <v>1</v>
      </c>
      <c r="B176041">
        <v>6815</v>
      </c>
      <c r="C176041">
        <v>42.013877068557917</v>
      </c>
      <c r="D176041">
        <v>6500</v>
      </c>
      <c r="E176041">
        <v>1</v>
      </c>
      <c r="F176041">
        <v>24</v>
      </c>
      <c r="G176041">
        <v>9</v>
      </c>
      <c r="H176041" t="s">
        <v>74122</v>
      </c>
      <c r="I176041" t="s">
        <v>177240</v>
      </c>
    </row>
    <row r="176042" spans="1:9" x14ac:dyDescent="0.3">
      <c r="A176042" t="b">
        <v>0</v>
      </c>
      <c r="B176042">
        <v>1</v>
      </c>
      <c r="C176042">
        <v>30.665602836879433</v>
      </c>
      <c r="D176042">
        <v>5000</v>
      </c>
      <c r="E176042">
        <v>1</v>
      </c>
      <c r="F176042">
        <v>29</v>
      </c>
      <c r="G176042">
        <v>3</v>
      </c>
      <c r="H176042" t="s">
        <v>91037</v>
      </c>
      <c r="I176042" t="s">
        <v>177240</v>
      </c>
    </row>
    <row r="176043" spans="1:9" x14ac:dyDescent="0.3">
      <c r="A176043" t="b">
        <v>0</v>
      </c>
      <c r="B176043">
        <v>0</v>
      </c>
      <c r="C176043">
        <v>67.41975177304964</v>
      </c>
      <c r="D176043">
        <v>1000</v>
      </c>
      <c r="E176043">
        <v>1</v>
      </c>
      <c r="F176043">
        <v>24</v>
      </c>
      <c r="G176043">
        <v>4</v>
      </c>
      <c r="H176043" t="s">
        <v>147790</v>
      </c>
      <c r="I176043" t="s">
        <v>177240</v>
      </c>
    </row>
    <row r="176044" spans="1:9" x14ac:dyDescent="0.3">
      <c r="A176044" t="b">
        <v>0</v>
      </c>
      <c r="B176044">
        <v>470</v>
      </c>
      <c r="C176044">
        <v>61.476312056737591</v>
      </c>
      <c r="D176044">
        <v>10000</v>
      </c>
      <c r="E176044">
        <v>1</v>
      </c>
      <c r="F176044">
        <v>21</v>
      </c>
      <c r="G176044">
        <v>4</v>
      </c>
      <c r="H176044" t="s">
        <v>59449</v>
      </c>
      <c r="I176044" t="s">
        <v>177240</v>
      </c>
    </row>
    <row r="176045" spans="1:9" x14ac:dyDescent="0.3">
      <c r="A176045" t="b">
        <v>0</v>
      </c>
      <c r="B176045">
        <v>1</v>
      </c>
      <c r="C176045">
        <v>37.696442080378247</v>
      </c>
      <c r="D176045">
        <v>2000</v>
      </c>
      <c r="E176045">
        <v>1</v>
      </c>
      <c r="F176045">
        <v>28</v>
      </c>
      <c r="G176045">
        <v>6</v>
      </c>
      <c r="H176045" t="s">
        <v>127888</v>
      </c>
      <c r="I176045" t="s">
        <v>177240</v>
      </c>
    </row>
    <row r="176046" spans="1:9" x14ac:dyDescent="0.3">
      <c r="A176046" t="b">
        <v>0</v>
      </c>
      <c r="B176046">
        <v>750</v>
      </c>
      <c r="C176046">
        <v>36.677257683215132</v>
      </c>
      <c r="D176046">
        <v>2000</v>
      </c>
      <c r="E176046">
        <v>1</v>
      </c>
      <c r="F176046">
        <v>22</v>
      </c>
      <c r="G176046">
        <v>10</v>
      </c>
      <c r="H176046" t="s">
        <v>127881</v>
      </c>
      <c r="I176046" t="s">
        <v>177240</v>
      </c>
    </row>
    <row r="176047" spans="1:9" x14ac:dyDescent="0.3">
      <c r="A176047" t="b">
        <v>0</v>
      </c>
      <c r="B176047">
        <v>82</v>
      </c>
      <c r="C176047">
        <v>33.967931442080378</v>
      </c>
      <c r="D176047">
        <v>5000</v>
      </c>
      <c r="E176047">
        <v>1</v>
      </c>
      <c r="F176047">
        <v>21</v>
      </c>
      <c r="G176047">
        <v>9</v>
      </c>
      <c r="H176047" t="s">
        <v>91029</v>
      </c>
      <c r="I176047" t="s">
        <v>177240</v>
      </c>
    </row>
    <row r="176048" spans="1:9" x14ac:dyDescent="0.3">
      <c r="A176048" t="b">
        <v>0</v>
      </c>
      <c r="B176048">
        <v>231.6299635</v>
      </c>
      <c r="C176048">
        <v>169.86744680851064</v>
      </c>
      <c r="D176048">
        <v>712.70758000000001</v>
      </c>
      <c r="E176048">
        <v>0</v>
      </c>
      <c r="F176048">
        <v>17</v>
      </c>
      <c r="G176048">
        <v>6</v>
      </c>
      <c r="H176048" t="s">
        <v>153617</v>
      </c>
      <c r="I176048" t="s">
        <v>177240</v>
      </c>
    </row>
    <row r="176049" spans="1:9" x14ac:dyDescent="0.3">
      <c r="A176049" t="b">
        <v>0</v>
      </c>
      <c r="B176049">
        <v>270</v>
      </c>
      <c r="C176049">
        <v>71.61163120567376</v>
      </c>
      <c r="D176049">
        <v>18000</v>
      </c>
      <c r="E176049">
        <v>1</v>
      </c>
      <c r="F176049">
        <v>19</v>
      </c>
      <c r="G176049">
        <v>9</v>
      </c>
      <c r="H176049" t="s">
        <v>36555</v>
      </c>
      <c r="I176049" t="s">
        <v>177240</v>
      </c>
    </row>
    <row r="176050" spans="1:9" x14ac:dyDescent="0.3">
      <c r="A176050" t="b">
        <v>0</v>
      </c>
      <c r="B176050">
        <v>552.48191499999996</v>
      </c>
      <c r="C176050">
        <v>31.69950354609929</v>
      </c>
      <c r="D176050">
        <v>33148.914899999996</v>
      </c>
      <c r="E176050">
        <v>0</v>
      </c>
      <c r="F176050">
        <v>14</v>
      </c>
      <c r="G176050">
        <v>3</v>
      </c>
      <c r="H176050" t="s">
        <v>19995</v>
      </c>
      <c r="I176050" t="s">
        <v>177240</v>
      </c>
    </row>
    <row r="176051" spans="1:9" x14ac:dyDescent="0.3">
      <c r="A176051" t="b">
        <v>0</v>
      </c>
      <c r="B176051">
        <v>40.595486999999999</v>
      </c>
      <c r="C176051">
        <v>61.276146572104018</v>
      </c>
      <c r="D176051">
        <v>1623.8194800000001</v>
      </c>
      <c r="E176051">
        <v>0</v>
      </c>
      <c r="F176051">
        <v>22</v>
      </c>
      <c r="G176051">
        <v>2</v>
      </c>
      <c r="H176051" t="s">
        <v>131211</v>
      </c>
      <c r="I176051" t="s">
        <v>177240</v>
      </c>
    </row>
    <row r="176052" spans="1:9" x14ac:dyDescent="0.3">
      <c r="A176052" t="b">
        <v>0</v>
      </c>
      <c r="B176052">
        <v>124</v>
      </c>
      <c r="C176052">
        <v>61.54778959810875</v>
      </c>
      <c r="D176052">
        <v>2500</v>
      </c>
      <c r="E176052">
        <v>1</v>
      </c>
      <c r="F176052">
        <v>19</v>
      </c>
      <c r="G176052">
        <v>4</v>
      </c>
      <c r="H176052" t="s">
        <v>119359</v>
      </c>
      <c r="I176052" t="s">
        <v>177240</v>
      </c>
    </row>
    <row r="176053" spans="1:9" x14ac:dyDescent="0.3">
      <c r="A176053" t="b">
        <v>0</v>
      </c>
      <c r="B176053">
        <v>3311</v>
      </c>
      <c r="C176053">
        <v>69.757955082742313</v>
      </c>
      <c r="D176053">
        <v>25000</v>
      </c>
      <c r="E176053">
        <v>1</v>
      </c>
      <c r="F176053">
        <v>14</v>
      </c>
      <c r="G176053">
        <v>5</v>
      </c>
      <c r="H176053" t="s">
        <v>27795</v>
      </c>
      <c r="I176053" t="s">
        <v>177240</v>
      </c>
    </row>
    <row r="176054" spans="1:9" x14ac:dyDescent="0.3">
      <c r="A176054" t="b">
        <v>0</v>
      </c>
      <c r="B176054">
        <v>3476.95</v>
      </c>
      <c r="C176054">
        <v>64.90020094562648</v>
      </c>
      <c r="D176054">
        <v>25000</v>
      </c>
      <c r="E176054">
        <v>1</v>
      </c>
      <c r="F176054">
        <v>23</v>
      </c>
      <c r="G176054">
        <v>6</v>
      </c>
      <c r="H176054" t="s">
        <v>27793</v>
      </c>
      <c r="I176054" t="s">
        <v>177240</v>
      </c>
    </row>
    <row r="176055" spans="1:9" x14ac:dyDescent="0.3">
      <c r="A176055" t="b">
        <v>0</v>
      </c>
      <c r="B176055">
        <v>75</v>
      </c>
      <c r="C176055">
        <v>68.4925768321513</v>
      </c>
      <c r="D176055">
        <v>4000</v>
      </c>
      <c r="E176055">
        <v>1</v>
      </c>
      <c r="F176055">
        <v>23</v>
      </c>
      <c r="G176055">
        <v>3</v>
      </c>
      <c r="H176055" t="s">
        <v>99195</v>
      </c>
      <c r="I176055" t="s">
        <v>177240</v>
      </c>
    </row>
    <row r="176056" spans="1:9" x14ac:dyDescent="0.3">
      <c r="A176056" t="b">
        <v>0</v>
      </c>
      <c r="B176056">
        <v>0</v>
      </c>
      <c r="C176056">
        <v>30.781808510638299</v>
      </c>
      <c r="D176056">
        <v>50000</v>
      </c>
      <c r="E176056">
        <v>1</v>
      </c>
      <c r="F176056">
        <v>24</v>
      </c>
      <c r="G176056">
        <v>5</v>
      </c>
      <c r="H176056" t="s">
        <v>14042</v>
      </c>
      <c r="I176056" t="s">
        <v>177240</v>
      </c>
    </row>
    <row r="176057" spans="1:9" x14ac:dyDescent="0.3">
      <c r="A176057" t="b">
        <v>0</v>
      </c>
      <c r="B176057">
        <v>20</v>
      </c>
      <c r="C176057">
        <v>30.67115839243499</v>
      </c>
      <c r="D176057">
        <v>1500</v>
      </c>
      <c r="E176057">
        <v>1</v>
      </c>
      <c r="F176057">
        <v>24</v>
      </c>
      <c r="G176057">
        <v>6</v>
      </c>
      <c r="H176057" t="s">
        <v>136100</v>
      </c>
      <c r="I176057" t="s">
        <v>177240</v>
      </c>
    </row>
    <row r="176058" spans="1:9" x14ac:dyDescent="0.3">
      <c r="A176058" t="b">
        <v>0</v>
      </c>
      <c r="B176058">
        <v>50</v>
      </c>
      <c r="C176058">
        <v>31.505271867612294</v>
      </c>
      <c r="D176058">
        <v>10000</v>
      </c>
      <c r="E176058">
        <v>1</v>
      </c>
      <c r="F176058">
        <v>23</v>
      </c>
      <c r="G176058">
        <v>9</v>
      </c>
      <c r="H176058" t="s">
        <v>59429</v>
      </c>
      <c r="I176058" t="s">
        <v>177240</v>
      </c>
    </row>
    <row r="176059" spans="1:9" x14ac:dyDescent="0.3">
      <c r="A176059" t="b">
        <v>0</v>
      </c>
      <c r="B176059">
        <v>18.068562</v>
      </c>
      <c r="C176059">
        <v>41.000862884160753</v>
      </c>
      <c r="D176059">
        <v>1806.8561999999999</v>
      </c>
      <c r="E176059">
        <v>0</v>
      </c>
      <c r="F176059">
        <v>14</v>
      </c>
      <c r="G176059">
        <v>3</v>
      </c>
      <c r="H176059" t="s">
        <v>129473</v>
      </c>
      <c r="I176059" t="s">
        <v>177240</v>
      </c>
    </row>
    <row r="176060" spans="1:9" x14ac:dyDescent="0.3">
      <c r="A176060" t="b">
        <v>1</v>
      </c>
      <c r="B176060">
        <v>10081</v>
      </c>
      <c r="C176060">
        <v>50.156040189125292</v>
      </c>
      <c r="D176060">
        <v>10000</v>
      </c>
      <c r="E176060">
        <v>1</v>
      </c>
      <c r="F176060">
        <v>21</v>
      </c>
      <c r="G176060">
        <v>7</v>
      </c>
      <c r="H176060" t="s">
        <v>55415</v>
      </c>
      <c r="I176060" t="s">
        <v>177240</v>
      </c>
    </row>
    <row r="176061" spans="1:9" x14ac:dyDescent="0.3">
      <c r="A176061" t="b">
        <v>0</v>
      </c>
      <c r="B176061">
        <v>1</v>
      </c>
      <c r="C176061">
        <v>31.659527186761228</v>
      </c>
      <c r="D176061">
        <v>2500</v>
      </c>
      <c r="E176061">
        <v>1</v>
      </c>
      <c r="F176061">
        <v>23</v>
      </c>
      <c r="G176061">
        <v>5</v>
      </c>
      <c r="H176061" t="s">
        <v>119355</v>
      </c>
      <c r="I176061" t="s">
        <v>177240</v>
      </c>
    </row>
    <row r="176062" spans="1:9" x14ac:dyDescent="0.3">
      <c r="A176062" t="b">
        <v>0</v>
      </c>
      <c r="B176062">
        <v>1</v>
      </c>
      <c r="C176062">
        <v>56.310460992907799</v>
      </c>
      <c r="D176062">
        <v>3500</v>
      </c>
      <c r="E176062">
        <v>0</v>
      </c>
      <c r="F176062">
        <v>17</v>
      </c>
      <c r="G176062">
        <v>8</v>
      </c>
      <c r="H176062" t="s">
        <v>104598</v>
      </c>
      <c r="I176062" t="s">
        <v>177240</v>
      </c>
    </row>
    <row r="176063" spans="1:9" x14ac:dyDescent="0.3">
      <c r="A176063" t="b">
        <v>1</v>
      </c>
      <c r="B176063">
        <v>3247</v>
      </c>
      <c r="C176063">
        <v>87.073486997635939</v>
      </c>
      <c r="D176063">
        <v>3000</v>
      </c>
      <c r="E176063">
        <v>1</v>
      </c>
      <c r="F176063">
        <v>17</v>
      </c>
      <c r="G176063">
        <v>6</v>
      </c>
      <c r="H176063" t="s">
        <v>110253</v>
      </c>
      <c r="I176063" t="s">
        <v>177240</v>
      </c>
    </row>
    <row r="176064" spans="1:9" x14ac:dyDescent="0.3">
      <c r="A176064" t="b">
        <v>0</v>
      </c>
      <c r="B176064">
        <v>0</v>
      </c>
      <c r="C176064">
        <v>168.96147754137115</v>
      </c>
      <c r="D176064">
        <v>461.531361</v>
      </c>
      <c r="E176064">
        <v>0</v>
      </c>
      <c r="F176064">
        <v>26</v>
      </c>
      <c r="G176064">
        <v>3</v>
      </c>
      <c r="H176064" t="s">
        <v>163228</v>
      </c>
      <c r="I176064" t="s">
        <v>177240</v>
      </c>
    </row>
    <row r="176065" spans="1:9" x14ac:dyDescent="0.3">
      <c r="A176065" t="b">
        <v>0</v>
      </c>
      <c r="B176065">
        <v>0</v>
      </c>
      <c r="C176065">
        <v>62.799278959810877</v>
      </c>
      <c r="D176065">
        <v>50000</v>
      </c>
      <c r="E176065">
        <v>1</v>
      </c>
      <c r="F176065">
        <v>22</v>
      </c>
      <c r="G176065">
        <v>2</v>
      </c>
      <c r="H176065" t="s">
        <v>14041</v>
      </c>
      <c r="I176065" t="s">
        <v>177240</v>
      </c>
    </row>
    <row r="176066" spans="1:9" x14ac:dyDescent="0.3">
      <c r="A176066" t="b">
        <v>0</v>
      </c>
      <c r="B176066">
        <v>800</v>
      </c>
      <c r="C176066">
        <v>76.358427895981094</v>
      </c>
      <c r="D176066">
        <v>4500</v>
      </c>
      <c r="E176066">
        <v>1</v>
      </c>
      <c r="F176066">
        <v>27</v>
      </c>
      <c r="G176066">
        <v>8</v>
      </c>
      <c r="H176066" t="s">
        <v>94661</v>
      </c>
      <c r="I176066" t="s">
        <v>177240</v>
      </c>
    </row>
    <row r="176067" spans="1:9" x14ac:dyDescent="0.3">
      <c r="A176067" t="b">
        <v>0</v>
      </c>
      <c r="B176067">
        <v>115</v>
      </c>
      <c r="C176067">
        <v>634.21680851063832</v>
      </c>
      <c r="D176067">
        <v>7700</v>
      </c>
      <c r="E176067">
        <v>1</v>
      </c>
      <c r="F176067">
        <v>21</v>
      </c>
      <c r="G176067">
        <v>9</v>
      </c>
      <c r="H176067" t="s">
        <v>67710</v>
      </c>
      <c r="I176067" t="s">
        <v>177240</v>
      </c>
    </row>
    <row r="176068" spans="1:9" x14ac:dyDescent="0.3">
      <c r="A176068" t="b">
        <v>0</v>
      </c>
      <c r="B176068">
        <v>0</v>
      </c>
      <c r="C176068">
        <v>32.435023640661939</v>
      </c>
      <c r="D176068">
        <v>334.87957499999999</v>
      </c>
      <c r="E176068">
        <v>0</v>
      </c>
      <c r="F176068">
        <v>23</v>
      </c>
      <c r="G176068">
        <v>9</v>
      </c>
      <c r="H176068" t="s">
        <v>166564</v>
      </c>
      <c r="I176068" t="s">
        <v>177240</v>
      </c>
    </row>
    <row r="176069" spans="1:9" x14ac:dyDescent="0.3">
      <c r="A176069" t="b">
        <v>0</v>
      </c>
      <c r="B176069">
        <v>0</v>
      </c>
      <c r="C176069">
        <v>73.469219858156023</v>
      </c>
      <c r="D176069">
        <v>400</v>
      </c>
      <c r="E176069">
        <v>1</v>
      </c>
      <c r="F176069">
        <v>26</v>
      </c>
      <c r="G176069">
        <v>4</v>
      </c>
      <c r="H176069" t="s">
        <v>164984</v>
      </c>
      <c r="I176069" t="s">
        <v>177240</v>
      </c>
    </row>
    <row r="176070" spans="1:9" x14ac:dyDescent="0.3">
      <c r="A176070" t="b">
        <v>1</v>
      </c>
      <c r="B176070">
        <v>4071</v>
      </c>
      <c r="C176070">
        <v>30.638226950354611</v>
      </c>
      <c r="D176070">
        <v>3500</v>
      </c>
      <c r="E176070">
        <v>1</v>
      </c>
      <c r="F176070">
        <v>21</v>
      </c>
      <c r="G176070">
        <v>3</v>
      </c>
      <c r="H176070" t="s">
        <v>103566</v>
      </c>
      <c r="I176070" t="s">
        <v>177240</v>
      </c>
    </row>
    <row r="176071" spans="1:9" x14ac:dyDescent="0.3">
      <c r="A176071" t="b">
        <v>0</v>
      </c>
      <c r="B176071">
        <v>0</v>
      </c>
      <c r="C176071">
        <v>30.690862884160758</v>
      </c>
      <c r="D176071">
        <v>6410.4624000000003</v>
      </c>
      <c r="E176071">
        <v>0</v>
      </c>
      <c r="F176071">
        <v>22</v>
      </c>
      <c r="G176071">
        <v>4</v>
      </c>
      <c r="H176071" t="s">
        <v>74712</v>
      </c>
      <c r="I176071" t="s">
        <v>177240</v>
      </c>
    </row>
    <row r="176072" spans="1:9" x14ac:dyDescent="0.3">
      <c r="A176072" t="b">
        <v>0</v>
      </c>
      <c r="B176072">
        <v>303.89865417599998</v>
      </c>
      <c r="C176072">
        <v>30.654137115839244</v>
      </c>
      <c r="D176072">
        <v>3472.3337999999999</v>
      </c>
      <c r="E176072">
        <v>0</v>
      </c>
      <c r="F176072">
        <v>17</v>
      </c>
      <c r="G176072">
        <v>3</v>
      </c>
      <c r="H176072" t="s">
        <v>104712</v>
      </c>
      <c r="I176072" t="s">
        <v>177240</v>
      </c>
    </row>
    <row r="176073" spans="1:9" x14ac:dyDescent="0.3">
      <c r="A176073" t="b">
        <v>0</v>
      </c>
      <c r="B176073">
        <v>0</v>
      </c>
      <c r="C176073">
        <v>66.255768321513003</v>
      </c>
      <c r="D176073">
        <v>7822.4492</v>
      </c>
      <c r="E176073">
        <v>0</v>
      </c>
      <c r="F176073">
        <v>17</v>
      </c>
      <c r="G176073">
        <v>5</v>
      </c>
      <c r="H176073" t="s">
        <v>67265</v>
      </c>
      <c r="I176073" t="s">
        <v>177240</v>
      </c>
    </row>
    <row r="176074" spans="1:9" x14ac:dyDescent="0.3">
      <c r="A176074" t="b">
        <v>0</v>
      </c>
      <c r="B176074">
        <v>36.798219146000001</v>
      </c>
      <c r="C176074">
        <v>84.879586288416078</v>
      </c>
      <c r="D176074">
        <v>381.724265</v>
      </c>
      <c r="E176074">
        <v>0</v>
      </c>
      <c r="F176074">
        <v>18</v>
      </c>
      <c r="G176074">
        <v>3</v>
      </c>
      <c r="H176074" t="s">
        <v>165394</v>
      </c>
      <c r="I176074" t="s">
        <v>177240</v>
      </c>
    </row>
    <row r="176075" spans="1:9" x14ac:dyDescent="0.3">
      <c r="A176075" t="b">
        <v>0</v>
      </c>
      <c r="B176075">
        <v>56.285864400000001</v>
      </c>
      <c r="C176075">
        <v>79.25539007092199</v>
      </c>
      <c r="D176075">
        <v>1407.14661</v>
      </c>
      <c r="E176075">
        <v>0</v>
      </c>
      <c r="F176075">
        <v>25</v>
      </c>
      <c r="G176075">
        <v>5</v>
      </c>
      <c r="H176075" t="s">
        <v>136927</v>
      </c>
      <c r="I176075" t="s">
        <v>177240</v>
      </c>
    </row>
    <row r="176076" spans="1:9" x14ac:dyDescent="0.3">
      <c r="A176076" t="b">
        <v>0</v>
      </c>
      <c r="B176076">
        <v>25</v>
      </c>
      <c r="C176076">
        <v>62.467458628841605</v>
      </c>
      <c r="D176076">
        <v>5280</v>
      </c>
      <c r="E176076">
        <v>1</v>
      </c>
      <c r="F176076">
        <v>24</v>
      </c>
      <c r="G176076">
        <v>6</v>
      </c>
      <c r="H176076" t="s">
        <v>81334</v>
      </c>
      <c r="I176076" t="s">
        <v>177240</v>
      </c>
    </row>
    <row r="176077" spans="1:9" x14ac:dyDescent="0.3">
      <c r="A176077" t="b">
        <v>0</v>
      </c>
      <c r="B176077">
        <v>366</v>
      </c>
      <c r="C176077">
        <v>83.002588652482274</v>
      </c>
      <c r="D176077">
        <v>3000</v>
      </c>
      <c r="E176077">
        <v>1</v>
      </c>
      <c r="F176077">
        <v>9</v>
      </c>
      <c r="G176077">
        <v>8</v>
      </c>
      <c r="H176077" t="s">
        <v>112315</v>
      </c>
      <c r="I176077" t="s">
        <v>177240</v>
      </c>
    </row>
    <row r="176078" spans="1:9" x14ac:dyDescent="0.3">
      <c r="A176078" t="b">
        <v>1</v>
      </c>
      <c r="B176078">
        <v>3679</v>
      </c>
      <c r="C176078">
        <v>133.05968085106383</v>
      </c>
      <c r="D176078">
        <v>3500</v>
      </c>
      <c r="E176078">
        <v>1</v>
      </c>
      <c r="F176078">
        <v>24</v>
      </c>
      <c r="G176078">
        <v>7</v>
      </c>
      <c r="H176078" t="s">
        <v>103568</v>
      </c>
      <c r="I176078" t="s">
        <v>177240</v>
      </c>
    </row>
    <row r="176079" spans="1:9" x14ac:dyDescent="0.3">
      <c r="A176079" t="b">
        <v>0</v>
      </c>
      <c r="B176079">
        <v>124</v>
      </c>
      <c r="C176079">
        <v>73.580851063829783</v>
      </c>
      <c r="D176079">
        <v>3000</v>
      </c>
      <c r="E176079">
        <v>1</v>
      </c>
      <c r="F176079">
        <v>23</v>
      </c>
      <c r="G176079">
        <v>7</v>
      </c>
      <c r="H176079" t="s">
        <v>112324</v>
      </c>
      <c r="I176079" t="s">
        <v>177240</v>
      </c>
    </row>
    <row r="176080" spans="1:9" x14ac:dyDescent="0.3">
      <c r="A176080" t="b">
        <v>0</v>
      </c>
      <c r="B176080">
        <v>140.73359223</v>
      </c>
      <c r="C176080">
        <v>64.387257683215125</v>
      </c>
      <c r="D176080">
        <v>21162.946200000002</v>
      </c>
      <c r="E176080">
        <v>0</v>
      </c>
      <c r="F176080">
        <v>23</v>
      </c>
      <c r="G176080">
        <v>7</v>
      </c>
      <c r="H176080" t="s">
        <v>30395</v>
      </c>
      <c r="I176080" t="s">
        <v>177240</v>
      </c>
    </row>
    <row r="176081" spans="1:9" x14ac:dyDescent="0.3">
      <c r="A176081" t="b">
        <v>0</v>
      </c>
      <c r="B176081">
        <v>391</v>
      </c>
      <c r="C176081">
        <v>50.899728132387708</v>
      </c>
      <c r="D176081">
        <v>2000</v>
      </c>
      <c r="E176081">
        <v>1</v>
      </c>
      <c r="F176081">
        <v>24</v>
      </c>
      <c r="G176081">
        <v>2</v>
      </c>
      <c r="H176081" t="s">
        <v>127885</v>
      </c>
      <c r="I176081" t="s">
        <v>177240</v>
      </c>
    </row>
    <row r="176082" spans="1:9" x14ac:dyDescent="0.3">
      <c r="A176082" t="b">
        <v>1</v>
      </c>
      <c r="B176082">
        <v>2104</v>
      </c>
      <c r="C176082">
        <v>115.9047281323877</v>
      </c>
      <c r="D176082">
        <v>2000</v>
      </c>
      <c r="E176082">
        <v>1</v>
      </c>
      <c r="F176082">
        <v>24</v>
      </c>
      <c r="G176082">
        <v>4</v>
      </c>
      <c r="H176082" t="s">
        <v>125936</v>
      </c>
      <c r="I176082" t="s">
        <v>177240</v>
      </c>
    </row>
    <row r="176083" spans="1:9" x14ac:dyDescent="0.3">
      <c r="A176083" t="b">
        <v>0</v>
      </c>
      <c r="B176083">
        <v>0</v>
      </c>
      <c r="C176083">
        <v>37.340945626477541</v>
      </c>
      <c r="D176083">
        <v>10000</v>
      </c>
      <c r="E176083">
        <v>1</v>
      </c>
      <c r="F176083">
        <v>23</v>
      </c>
      <c r="G176083">
        <v>3</v>
      </c>
      <c r="H176083" t="s">
        <v>59448</v>
      </c>
      <c r="I176083" t="s">
        <v>177240</v>
      </c>
    </row>
    <row r="176084" spans="1:9" x14ac:dyDescent="0.3">
      <c r="A176084" t="b">
        <v>0</v>
      </c>
      <c r="B176084">
        <v>10.27755949</v>
      </c>
      <c r="C176084">
        <v>26.55287234042553</v>
      </c>
      <c r="D176084">
        <v>9343235.9000000004</v>
      </c>
      <c r="E176084">
        <v>0</v>
      </c>
      <c r="F176084">
        <v>19</v>
      </c>
      <c r="G176084">
        <v>8</v>
      </c>
      <c r="H176084" t="s">
        <v>109</v>
      </c>
      <c r="I176084" t="s">
        <v>177240</v>
      </c>
    </row>
    <row r="176085" spans="1:9" x14ac:dyDescent="0.3">
      <c r="A176085" t="b">
        <v>0</v>
      </c>
      <c r="B176085">
        <v>0</v>
      </c>
      <c r="C176085">
        <v>68.446524822695039</v>
      </c>
      <c r="D176085">
        <v>4656.1611499999999</v>
      </c>
      <c r="E176085">
        <v>0</v>
      </c>
      <c r="F176085">
        <v>19</v>
      </c>
      <c r="G176085">
        <v>5</v>
      </c>
      <c r="H176085" t="s">
        <v>93109</v>
      </c>
      <c r="I176085" t="s">
        <v>177240</v>
      </c>
    </row>
    <row r="176086" spans="1:9" x14ac:dyDescent="0.3">
      <c r="A176086" t="b">
        <v>1</v>
      </c>
      <c r="B176086">
        <v>5107</v>
      </c>
      <c r="C176086">
        <v>71.505472813238768</v>
      </c>
      <c r="D176086">
        <v>5000</v>
      </c>
      <c r="E176086">
        <v>1</v>
      </c>
      <c r="F176086">
        <v>25</v>
      </c>
      <c r="G176086">
        <v>9</v>
      </c>
      <c r="H176086" t="s">
        <v>86470</v>
      </c>
      <c r="I176086" t="s">
        <v>177240</v>
      </c>
    </row>
    <row r="176087" spans="1:9" x14ac:dyDescent="0.3">
      <c r="A176087" t="b">
        <v>0</v>
      </c>
      <c r="B176087">
        <v>100</v>
      </c>
      <c r="C176087">
        <v>64.317955082742316</v>
      </c>
      <c r="D176087">
        <v>2000</v>
      </c>
      <c r="E176087">
        <v>1</v>
      </c>
      <c r="F176087">
        <v>26</v>
      </c>
      <c r="G176087">
        <v>5</v>
      </c>
      <c r="H176087" t="s">
        <v>127899</v>
      </c>
      <c r="I176087" t="s">
        <v>177240</v>
      </c>
    </row>
    <row r="176088" spans="1:9" x14ac:dyDescent="0.3">
      <c r="A176088" t="b">
        <v>0</v>
      </c>
      <c r="B176088">
        <v>105</v>
      </c>
      <c r="C176088">
        <v>58.17890070921986</v>
      </c>
      <c r="D176088">
        <v>350</v>
      </c>
      <c r="E176088">
        <v>1</v>
      </c>
      <c r="F176088">
        <v>24</v>
      </c>
      <c r="G176088">
        <v>4</v>
      </c>
      <c r="H176088" t="s">
        <v>166362</v>
      </c>
      <c r="I176088" t="s">
        <v>177240</v>
      </c>
    </row>
    <row r="176089" spans="1:9" x14ac:dyDescent="0.3">
      <c r="A176089" t="b">
        <v>0</v>
      </c>
      <c r="B176089">
        <v>198</v>
      </c>
      <c r="C176089">
        <v>168.05635933806147</v>
      </c>
      <c r="D176089">
        <v>3000</v>
      </c>
      <c r="E176089">
        <v>1</v>
      </c>
      <c r="F176089">
        <v>23</v>
      </c>
      <c r="G176089">
        <v>5</v>
      </c>
      <c r="H176089" t="s">
        <v>112298</v>
      </c>
      <c r="I176089" t="s">
        <v>177240</v>
      </c>
    </row>
    <row r="176090" spans="1:9" x14ac:dyDescent="0.3">
      <c r="A176090" t="b">
        <v>0</v>
      </c>
      <c r="B176090">
        <v>0</v>
      </c>
      <c r="C176090">
        <v>39.649704491725771</v>
      </c>
      <c r="D176090">
        <v>11387.27355</v>
      </c>
      <c r="E176090">
        <v>0</v>
      </c>
      <c r="F176090">
        <v>23</v>
      </c>
      <c r="G176090">
        <v>4</v>
      </c>
      <c r="H176090" t="s">
        <v>49861</v>
      </c>
      <c r="I176090" t="s">
        <v>177240</v>
      </c>
    </row>
    <row r="176091" spans="1:9" x14ac:dyDescent="0.3">
      <c r="A176091" t="b">
        <v>0</v>
      </c>
      <c r="B176091">
        <v>0</v>
      </c>
      <c r="C176091">
        <v>64.374255319148929</v>
      </c>
      <c r="D176091">
        <v>1500</v>
      </c>
      <c r="E176091">
        <v>1</v>
      </c>
      <c r="F176091">
        <v>21</v>
      </c>
      <c r="G176091">
        <v>3</v>
      </c>
      <c r="H176091" t="s">
        <v>136090</v>
      </c>
      <c r="I176091" t="s">
        <v>177240</v>
      </c>
    </row>
    <row r="176092" spans="1:9" x14ac:dyDescent="0.3">
      <c r="A176092" t="b">
        <v>0</v>
      </c>
      <c r="B176092">
        <v>0</v>
      </c>
      <c r="C176092">
        <v>34.887825059101658</v>
      </c>
      <c r="D176092">
        <v>1800</v>
      </c>
      <c r="E176092">
        <v>1</v>
      </c>
      <c r="F176092">
        <v>21</v>
      </c>
      <c r="G176092">
        <v>8</v>
      </c>
      <c r="H176092" t="s">
        <v>129889</v>
      </c>
      <c r="I176092" t="s">
        <v>177240</v>
      </c>
    </row>
    <row r="176093" spans="1:9" x14ac:dyDescent="0.3">
      <c r="A176093" t="b">
        <v>0</v>
      </c>
      <c r="B176093">
        <v>0</v>
      </c>
      <c r="C176093">
        <v>57.741004728132388</v>
      </c>
      <c r="D176093">
        <v>1000</v>
      </c>
      <c r="E176093">
        <v>1</v>
      </c>
      <c r="F176093">
        <v>8</v>
      </c>
      <c r="G176093">
        <v>3</v>
      </c>
      <c r="H176093" t="s">
        <v>147802</v>
      </c>
      <c r="I176093" t="s">
        <v>177240</v>
      </c>
    </row>
    <row r="176094" spans="1:9" x14ac:dyDescent="0.3">
      <c r="A176094" t="b">
        <v>0</v>
      </c>
      <c r="B176094">
        <v>0.99803071200000004</v>
      </c>
      <c r="C176094">
        <v>30.638356973995272</v>
      </c>
      <c r="D176094">
        <v>1592.6022</v>
      </c>
      <c r="E176094">
        <v>0</v>
      </c>
      <c r="F176094">
        <v>22</v>
      </c>
      <c r="G176094">
        <v>7</v>
      </c>
      <c r="H176094" t="s">
        <v>131759</v>
      </c>
      <c r="I176094" t="s">
        <v>177240</v>
      </c>
    </row>
    <row r="176095" spans="1:9" x14ac:dyDescent="0.3">
      <c r="A176095" t="b">
        <v>0</v>
      </c>
      <c r="B176095">
        <v>0</v>
      </c>
      <c r="C176095">
        <v>49.021217494089832</v>
      </c>
      <c r="D176095">
        <v>12000</v>
      </c>
      <c r="E176095">
        <v>1</v>
      </c>
      <c r="F176095">
        <v>18</v>
      </c>
      <c r="G176095">
        <v>7</v>
      </c>
      <c r="H176095" t="s">
        <v>48864</v>
      </c>
      <c r="I176095" t="s">
        <v>177240</v>
      </c>
    </row>
    <row r="176096" spans="1:9" x14ac:dyDescent="0.3">
      <c r="A176096" t="b">
        <v>1</v>
      </c>
      <c r="B176096">
        <v>953</v>
      </c>
      <c r="C176096">
        <v>34.030212765957444</v>
      </c>
      <c r="D176096">
        <v>500</v>
      </c>
      <c r="E176096">
        <v>1</v>
      </c>
      <c r="F176096">
        <v>25</v>
      </c>
      <c r="G176096">
        <v>4</v>
      </c>
      <c r="H176096" t="s">
        <v>160930</v>
      </c>
      <c r="I176096" t="s">
        <v>177240</v>
      </c>
    </row>
    <row r="176097" spans="1:9" x14ac:dyDescent="0.3">
      <c r="A176097" t="b">
        <v>0</v>
      </c>
      <c r="B176097">
        <v>0</v>
      </c>
      <c r="C176097">
        <v>78.071252955082741</v>
      </c>
      <c r="D176097">
        <v>10614.448</v>
      </c>
      <c r="E176097">
        <v>0</v>
      </c>
      <c r="F176097">
        <v>18</v>
      </c>
      <c r="G176097">
        <v>5</v>
      </c>
      <c r="H176097" t="s">
        <v>51320</v>
      </c>
      <c r="I176097" t="s">
        <v>177240</v>
      </c>
    </row>
    <row r="176098" spans="1:9" x14ac:dyDescent="0.3">
      <c r="A176098" t="b">
        <v>0</v>
      </c>
      <c r="B176098">
        <v>38.115828</v>
      </c>
      <c r="C176098">
        <v>31.498475177304964</v>
      </c>
      <c r="D176098">
        <v>762.31655999999998</v>
      </c>
      <c r="E176098">
        <v>0</v>
      </c>
      <c r="F176098">
        <v>9</v>
      </c>
      <c r="G176098">
        <v>10</v>
      </c>
      <c r="H176098" t="s">
        <v>152165</v>
      </c>
      <c r="I176098" t="s">
        <v>177240</v>
      </c>
    </row>
    <row r="176099" spans="1:9" x14ac:dyDescent="0.3">
      <c r="A176099" t="b">
        <v>0</v>
      </c>
      <c r="B176099">
        <v>0</v>
      </c>
      <c r="C176099">
        <v>30.660283687943263</v>
      </c>
      <c r="D176099">
        <v>7500</v>
      </c>
      <c r="E176099">
        <v>1</v>
      </c>
      <c r="F176099">
        <v>23</v>
      </c>
      <c r="G176099">
        <v>6</v>
      </c>
      <c r="H176099" t="s">
        <v>69868</v>
      </c>
      <c r="I176099" t="s">
        <v>177240</v>
      </c>
    </row>
    <row r="176100" spans="1:9" x14ac:dyDescent="0.3">
      <c r="A176100" t="b">
        <v>1</v>
      </c>
      <c r="B176100">
        <v>54022</v>
      </c>
      <c r="C176100">
        <v>47.930189125295506</v>
      </c>
      <c r="D176100">
        <v>43000</v>
      </c>
      <c r="E176100">
        <v>1</v>
      </c>
      <c r="F176100">
        <v>21</v>
      </c>
      <c r="G176100">
        <v>7</v>
      </c>
      <c r="H176100" t="s">
        <v>16105</v>
      </c>
      <c r="I176100" t="s">
        <v>177240</v>
      </c>
    </row>
    <row r="176101" spans="1:9" x14ac:dyDescent="0.3">
      <c r="A176101" t="b">
        <v>1</v>
      </c>
      <c r="B176101">
        <v>460</v>
      </c>
      <c r="C176101">
        <v>191.53598108747045</v>
      </c>
      <c r="D176101">
        <v>150</v>
      </c>
      <c r="E176101">
        <v>1</v>
      </c>
      <c r="F176101">
        <v>23</v>
      </c>
      <c r="G176101">
        <v>9</v>
      </c>
      <c r="H176101" t="s">
        <v>172521</v>
      </c>
      <c r="I176101" t="s">
        <v>177240</v>
      </c>
    </row>
    <row r="176102" spans="1:9" x14ac:dyDescent="0.3">
      <c r="A176102" t="b">
        <v>0</v>
      </c>
      <c r="B176102">
        <v>193.13775909</v>
      </c>
      <c r="C176102">
        <v>60.779739952718678</v>
      </c>
      <c r="D176102">
        <v>16028.0298</v>
      </c>
      <c r="E176102">
        <v>0</v>
      </c>
      <c r="F176102">
        <v>19</v>
      </c>
      <c r="G176102">
        <v>3</v>
      </c>
      <c r="H176102" t="s">
        <v>38167</v>
      </c>
      <c r="I176102" t="s">
        <v>177240</v>
      </c>
    </row>
    <row r="176103" spans="1:9" x14ac:dyDescent="0.3">
      <c r="A176103" t="b">
        <v>1</v>
      </c>
      <c r="B176103">
        <v>241</v>
      </c>
      <c r="C176103">
        <v>12.856276595744681</v>
      </c>
      <c r="D176103">
        <v>100</v>
      </c>
      <c r="E176103">
        <v>1</v>
      </c>
      <c r="F176103">
        <v>22</v>
      </c>
      <c r="G176103">
        <v>12</v>
      </c>
      <c r="H176103" t="s">
        <v>174113</v>
      </c>
      <c r="I176103" t="s">
        <v>177240</v>
      </c>
    </row>
    <row r="176104" spans="1:9" x14ac:dyDescent="0.3">
      <c r="A176104" t="b">
        <v>0</v>
      </c>
      <c r="B176104">
        <v>1</v>
      </c>
      <c r="C176104">
        <v>62.006643026004731</v>
      </c>
      <c r="D176104">
        <v>1000000</v>
      </c>
      <c r="E176104">
        <v>1</v>
      </c>
      <c r="F176104">
        <v>21</v>
      </c>
      <c r="G176104">
        <v>3</v>
      </c>
      <c r="H176104" t="s">
        <v>628</v>
      </c>
      <c r="I176104" t="s">
        <v>177240</v>
      </c>
    </row>
    <row r="176105" spans="1:9" x14ac:dyDescent="0.3">
      <c r="A176105" t="b">
        <v>1</v>
      </c>
      <c r="B176105">
        <v>2173</v>
      </c>
      <c r="C176105">
        <v>82.735401891252948</v>
      </c>
      <c r="D176105">
        <v>1000</v>
      </c>
      <c r="E176105">
        <v>1</v>
      </c>
      <c r="F176105">
        <v>19</v>
      </c>
      <c r="G176105">
        <v>6</v>
      </c>
      <c r="H176105" t="s">
        <v>145303</v>
      </c>
      <c r="I176105" t="s">
        <v>177240</v>
      </c>
    </row>
    <row r="176106" spans="1:9" x14ac:dyDescent="0.3">
      <c r="A176106" t="b">
        <v>0</v>
      </c>
      <c r="B176106">
        <v>250.45440447999999</v>
      </c>
      <c r="C176106">
        <v>57.370023640661941</v>
      </c>
      <c r="D176106">
        <v>14589.576959999999</v>
      </c>
      <c r="E176106">
        <v>0</v>
      </c>
      <c r="F176106">
        <v>23</v>
      </c>
      <c r="G176106">
        <v>9</v>
      </c>
      <c r="H176106" t="s">
        <v>44294</v>
      </c>
      <c r="I176106" t="s">
        <v>177240</v>
      </c>
    </row>
    <row r="176107" spans="1:9" x14ac:dyDescent="0.3">
      <c r="A176107" t="b">
        <v>0</v>
      </c>
      <c r="B176107">
        <v>1</v>
      </c>
      <c r="C176107">
        <v>30.657848699763594</v>
      </c>
      <c r="D176107">
        <v>5000</v>
      </c>
      <c r="E176107">
        <v>1</v>
      </c>
      <c r="F176107">
        <v>23</v>
      </c>
      <c r="G176107">
        <v>8</v>
      </c>
      <c r="H176107" t="s">
        <v>91050</v>
      </c>
      <c r="I176107" t="s">
        <v>177240</v>
      </c>
    </row>
    <row r="176108" spans="1:9" x14ac:dyDescent="0.3">
      <c r="A176108" t="b">
        <v>0</v>
      </c>
      <c r="B176108">
        <v>27</v>
      </c>
      <c r="C176108">
        <v>841.22464539007092</v>
      </c>
      <c r="D176108">
        <v>3750</v>
      </c>
      <c r="E176108">
        <v>1</v>
      </c>
      <c r="F176108">
        <v>15</v>
      </c>
      <c r="G176108">
        <v>5</v>
      </c>
      <c r="H176108" t="s">
        <v>100992</v>
      </c>
      <c r="I176108" t="s">
        <v>177240</v>
      </c>
    </row>
    <row r="176109" spans="1:9" x14ac:dyDescent="0.3">
      <c r="A176109" t="b">
        <v>0</v>
      </c>
      <c r="B176109">
        <v>0</v>
      </c>
      <c r="C176109">
        <v>31.542505910165485</v>
      </c>
      <c r="D176109">
        <v>8238.6056499999995</v>
      </c>
      <c r="E176109">
        <v>0</v>
      </c>
      <c r="F176109">
        <v>19</v>
      </c>
      <c r="G176109">
        <v>9</v>
      </c>
      <c r="H176109" t="s">
        <v>64334</v>
      </c>
      <c r="I176109" t="s">
        <v>177240</v>
      </c>
    </row>
    <row r="176110" spans="1:9" x14ac:dyDescent="0.3">
      <c r="A176110" t="b">
        <v>1</v>
      </c>
      <c r="B176110">
        <v>5025</v>
      </c>
      <c r="C176110">
        <v>72.467943262411353</v>
      </c>
      <c r="D176110">
        <v>2500</v>
      </c>
      <c r="E176110">
        <v>1</v>
      </c>
      <c r="F176110">
        <v>16</v>
      </c>
      <c r="G176110">
        <v>5</v>
      </c>
      <c r="H176110" t="s">
        <v>117744</v>
      </c>
      <c r="I176110" t="s">
        <v>177240</v>
      </c>
    </row>
    <row r="176111" spans="1:9" x14ac:dyDescent="0.3">
      <c r="A176111" t="b">
        <v>1</v>
      </c>
      <c r="B176111">
        <v>3266</v>
      </c>
      <c r="C176111">
        <v>32.674078014184396</v>
      </c>
      <c r="D176111">
        <v>3000</v>
      </c>
      <c r="E176111">
        <v>1</v>
      </c>
      <c r="F176111">
        <v>16</v>
      </c>
      <c r="G176111">
        <v>5</v>
      </c>
      <c r="H176111" t="s">
        <v>110258</v>
      </c>
      <c r="I176111" t="s">
        <v>177240</v>
      </c>
    </row>
    <row r="176112" spans="1:9" x14ac:dyDescent="0.3">
      <c r="A176112" t="b">
        <v>0</v>
      </c>
      <c r="B176112">
        <v>100</v>
      </c>
      <c r="C176112">
        <v>32.682281323877071</v>
      </c>
      <c r="D176112">
        <v>1000</v>
      </c>
      <c r="E176112">
        <v>1</v>
      </c>
      <c r="F176112">
        <v>24</v>
      </c>
      <c r="G176112">
        <v>7</v>
      </c>
      <c r="H176112" t="s">
        <v>147775</v>
      </c>
      <c r="I176112" t="s">
        <v>177240</v>
      </c>
    </row>
    <row r="176113" spans="1:9" x14ac:dyDescent="0.3">
      <c r="A176113" t="b">
        <v>0</v>
      </c>
      <c r="B176113">
        <v>0.977506188</v>
      </c>
      <c r="C176113">
        <v>46.279432624113475</v>
      </c>
      <c r="D176113">
        <v>311.97005999999999</v>
      </c>
      <c r="E176113">
        <v>0</v>
      </c>
      <c r="F176113">
        <v>22</v>
      </c>
      <c r="G176113">
        <v>6</v>
      </c>
      <c r="H176113" t="s">
        <v>166988</v>
      </c>
      <c r="I176113" t="s">
        <v>177240</v>
      </c>
    </row>
    <row r="176114" spans="1:9" x14ac:dyDescent="0.3">
      <c r="A176114" t="b">
        <v>0</v>
      </c>
      <c r="B176114">
        <v>0</v>
      </c>
      <c r="C176114">
        <v>31.156749408983451</v>
      </c>
      <c r="D176114">
        <v>12000</v>
      </c>
      <c r="E176114">
        <v>1</v>
      </c>
      <c r="F176114">
        <v>20</v>
      </c>
      <c r="G176114">
        <v>5</v>
      </c>
      <c r="H176114" t="s">
        <v>48869</v>
      </c>
      <c r="I176114" t="s">
        <v>177240</v>
      </c>
    </row>
    <row r="176115" spans="1:9" x14ac:dyDescent="0.3">
      <c r="A176115" t="b">
        <v>0</v>
      </c>
      <c r="B176115">
        <v>0</v>
      </c>
      <c r="C176115">
        <v>31.679515366430259</v>
      </c>
      <c r="D176115">
        <v>4800</v>
      </c>
      <c r="E176115">
        <v>1</v>
      </c>
      <c r="F176115">
        <v>22</v>
      </c>
      <c r="G176115">
        <v>4</v>
      </c>
      <c r="H176115" t="s">
        <v>92641</v>
      </c>
      <c r="I176115" t="s">
        <v>177240</v>
      </c>
    </row>
    <row r="176116" spans="1:9" x14ac:dyDescent="0.3">
      <c r="A176116" t="b">
        <v>1</v>
      </c>
      <c r="B176116">
        <v>3326</v>
      </c>
      <c r="C176116">
        <v>47.043652482269501</v>
      </c>
      <c r="D176116">
        <v>3000</v>
      </c>
      <c r="E176116">
        <v>1</v>
      </c>
      <c r="F176116">
        <v>23</v>
      </c>
      <c r="G176116">
        <v>7</v>
      </c>
      <c r="H176116" t="s">
        <v>110250</v>
      </c>
      <c r="I176116" t="s">
        <v>177240</v>
      </c>
    </row>
    <row r="176117" spans="1:9" x14ac:dyDescent="0.3">
      <c r="A176117" t="b">
        <v>0</v>
      </c>
      <c r="B176117">
        <v>2</v>
      </c>
      <c r="C176117">
        <v>31.611111111111111</v>
      </c>
      <c r="D176117">
        <v>500</v>
      </c>
      <c r="E176117">
        <v>1</v>
      </c>
      <c r="F176117">
        <v>23</v>
      </c>
      <c r="G176117">
        <v>11</v>
      </c>
      <c r="H176117" t="s">
        <v>162574</v>
      </c>
      <c r="I176117" t="s">
        <v>177240</v>
      </c>
    </row>
    <row r="176118" spans="1:9" x14ac:dyDescent="0.3">
      <c r="A176118" t="b">
        <v>0</v>
      </c>
      <c r="B176118">
        <v>2500</v>
      </c>
      <c r="C176118">
        <v>49.317813238770682</v>
      </c>
      <c r="D176118">
        <v>7500</v>
      </c>
      <c r="E176118">
        <v>1</v>
      </c>
      <c r="F176118">
        <v>22</v>
      </c>
      <c r="G176118">
        <v>7</v>
      </c>
      <c r="H176118" t="s">
        <v>69866</v>
      </c>
      <c r="I176118" t="s">
        <v>177240</v>
      </c>
    </row>
    <row r="176119" spans="1:9" x14ac:dyDescent="0.3">
      <c r="A176119" t="b">
        <v>0</v>
      </c>
      <c r="B176119">
        <v>306</v>
      </c>
      <c r="C176119">
        <v>97.77510638297872</v>
      </c>
      <c r="D176119">
        <v>18000</v>
      </c>
      <c r="E176119">
        <v>1</v>
      </c>
      <c r="F176119">
        <v>23</v>
      </c>
      <c r="G176119">
        <v>4</v>
      </c>
      <c r="H176119" t="s">
        <v>36553</v>
      </c>
      <c r="I176119" t="s">
        <v>177240</v>
      </c>
    </row>
    <row r="176120" spans="1:9" x14ac:dyDescent="0.3">
      <c r="A176120" t="b">
        <v>1</v>
      </c>
      <c r="B176120">
        <v>2333.14433968</v>
      </c>
      <c r="C176120">
        <v>60.121607565011821</v>
      </c>
      <c r="D176120">
        <v>1862.04656</v>
      </c>
      <c r="E176120">
        <v>0</v>
      </c>
      <c r="F176120">
        <v>24</v>
      </c>
      <c r="G176120">
        <v>2</v>
      </c>
      <c r="H176120" t="s">
        <v>129169</v>
      </c>
      <c r="I176120" t="s">
        <v>177240</v>
      </c>
    </row>
    <row r="176121" spans="1:9" x14ac:dyDescent="0.3">
      <c r="A176121" t="b">
        <v>0</v>
      </c>
      <c r="B176121">
        <v>13.168653300000001</v>
      </c>
      <c r="C176121">
        <v>46.131465721040186</v>
      </c>
      <c r="D176121">
        <v>3591.4508999999998</v>
      </c>
      <c r="E176121">
        <v>0</v>
      </c>
      <c r="F176121">
        <v>23</v>
      </c>
      <c r="G176121">
        <v>7</v>
      </c>
      <c r="H176121" t="s">
        <v>101855</v>
      </c>
      <c r="I176121" t="s">
        <v>177240</v>
      </c>
    </row>
    <row r="176122" spans="1:9" x14ac:dyDescent="0.3">
      <c r="A176122" t="b">
        <v>0</v>
      </c>
      <c r="B176122">
        <v>20</v>
      </c>
      <c r="C176122">
        <v>46.749302600472816</v>
      </c>
      <c r="D176122">
        <v>15000</v>
      </c>
      <c r="E176122">
        <v>1</v>
      </c>
      <c r="F176122">
        <v>22</v>
      </c>
      <c r="G176122">
        <v>7</v>
      </c>
      <c r="H176122" t="s">
        <v>43439</v>
      </c>
      <c r="I176122" t="s">
        <v>177240</v>
      </c>
    </row>
    <row r="176123" spans="1:9" x14ac:dyDescent="0.3">
      <c r="A176123" t="b">
        <v>0</v>
      </c>
      <c r="B176123">
        <v>1</v>
      </c>
      <c r="C176123">
        <v>34.790449172576835</v>
      </c>
      <c r="D176123">
        <v>11000</v>
      </c>
      <c r="E176123">
        <v>1</v>
      </c>
      <c r="F176123">
        <v>9</v>
      </c>
      <c r="G176123">
        <v>1</v>
      </c>
      <c r="H176123" t="s">
        <v>50818</v>
      </c>
      <c r="I176123" t="s">
        <v>177240</v>
      </c>
    </row>
    <row r="176124" spans="1:9" x14ac:dyDescent="0.3">
      <c r="A176124" t="b">
        <v>0</v>
      </c>
      <c r="B176124">
        <v>1354.11764909</v>
      </c>
      <c r="C176124">
        <v>30.791382978723405</v>
      </c>
      <c r="D176124">
        <v>5882.3529500000004</v>
      </c>
      <c r="E176124">
        <v>0</v>
      </c>
      <c r="F176124">
        <v>15</v>
      </c>
      <c r="G176124">
        <v>5</v>
      </c>
      <c r="H176124" t="s">
        <v>78514</v>
      </c>
      <c r="I176124" t="s">
        <v>177240</v>
      </c>
    </row>
    <row r="176125" spans="1:9" x14ac:dyDescent="0.3">
      <c r="A176125" t="b">
        <v>0</v>
      </c>
      <c r="B176125">
        <v>92.824366800000007</v>
      </c>
      <c r="C176125">
        <v>30.885650118203309</v>
      </c>
      <c r="D176125">
        <v>1237.658224</v>
      </c>
      <c r="E176125">
        <v>0</v>
      </c>
      <c r="F176125">
        <v>23</v>
      </c>
      <c r="G176125">
        <v>10</v>
      </c>
      <c r="H176125" t="s">
        <v>138876</v>
      </c>
      <c r="I176125" t="s">
        <v>177240</v>
      </c>
    </row>
    <row r="176126" spans="1:9" x14ac:dyDescent="0.3">
      <c r="A176126" t="b">
        <v>0</v>
      </c>
      <c r="B176126">
        <v>15</v>
      </c>
      <c r="C176126">
        <v>13.106572104018912</v>
      </c>
      <c r="D176126">
        <v>5000</v>
      </c>
      <c r="E176126">
        <v>1</v>
      </c>
      <c r="F176126">
        <v>28</v>
      </c>
      <c r="G176126">
        <v>2</v>
      </c>
      <c r="H176126" t="s">
        <v>91040</v>
      </c>
      <c r="I176126" t="s">
        <v>177240</v>
      </c>
    </row>
    <row r="176127" spans="1:9" x14ac:dyDescent="0.3">
      <c r="A176127" t="b">
        <v>0</v>
      </c>
      <c r="B176127">
        <v>5978</v>
      </c>
      <c r="C176127">
        <v>66.317765957446809</v>
      </c>
      <c r="D176127">
        <v>7750</v>
      </c>
      <c r="E176127">
        <v>1</v>
      </c>
      <c r="F176127">
        <v>24</v>
      </c>
      <c r="G176127">
        <v>8</v>
      </c>
      <c r="H176127" t="s">
        <v>67560</v>
      </c>
      <c r="I176127" t="s">
        <v>177240</v>
      </c>
    </row>
    <row r="176128" spans="1:9" x14ac:dyDescent="0.3">
      <c r="A176128" t="b">
        <v>0</v>
      </c>
      <c r="B176128">
        <v>251</v>
      </c>
      <c r="C176128">
        <v>37.350862884160755</v>
      </c>
      <c r="D176128">
        <v>1000</v>
      </c>
      <c r="E176128">
        <v>1</v>
      </c>
      <c r="F176128">
        <v>25</v>
      </c>
      <c r="G176128">
        <v>9</v>
      </c>
      <c r="H176128" t="s">
        <v>147785</v>
      </c>
      <c r="I176128" t="s">
        <v>177240</v>
      </c>
    </row>
    <row r="176129" spans="1:9" x14ac:dyDescent="0.3">
      <c r="A176129" t="b">
        <v>1</v>
      </c>
      <c r="B176129">
        <v>12240</v>
      </c>
      <c r="C176129">
        <v>141.00183215130025</v>
      </c>
      <c r="D176129">
        <v>12000</v>
      </c>
      <c r="E176129">
        <v>1</v>
      </c>
      <c r="F176129">
        <v>24</v>
      </c>
      <c r="G176129">
        <v>11</v>
      </c>
      <c r="H176129" t="s">
        <v>48240</v>
      </c>
      <c r="I176129" t="s">
        <v>177240</v>
      </c>
    </row>
    <row r="176130" spans="1:9" x14ac:dyDescent="0.3">
      <c r="A176130" t="b">
        <v>0</v>
      </c>
      <c r="B176130">
        <v>11</v>
      </c>
      <c r="C176130">
        <v>30.680602836879434</v>
      </c>
      <c r="D176130">
        <v>3000</v>
      </c>
      <c r="E176130">
        <v>1</v>
      </c>
      <c r="F176130">
        <v>21</v>
      </c>
      <c r="G176130">
        <v>4</v>
      </c>
      <c r="H176130" t="s">
        <v>112312</v>
      </c>
      <c r="I176130" t="s">
        <v>177240</v>
      </c>
    </row>
    <row r="176131" spans="1:9" x14ac:dyDescent="0.3">
      <c r="A176131" t="b">
        <v>0</v>
      </c>
      <c r="B176131">
        <v>12.137708</v>
      </c>
      <c r="C176131">
        <v>30.753250591016549</v>
      </c>
      <c r="D176131">
        <v>60688.54</v>
      </c>
      <c r="E176131">
        <v>1</v>
      </c>
      <c r="F176131">
        <v>22</v>
      </c>
      <c r="G176131">
        <v>5</v>
      </c>
      <c r="H176131" t="s">
        <v>10013</v>
      </c>
      <c r="I176131" t="s">
        <v>177240</v>
      </c>
    </row>
    <row r="176132" spans="1:9" x14ac:dyDescent="0.3">
      <c r="A176132" t="b">
        <v>0</v>
      </c>
      <c r="B176132">
        <v>805</v>
      </c>
      <c r="C176132">
        <v>49.9980378250591</v>
      </c>
      <c r="D176132">
        <v>3000</v>
      </c>
      <c r="E176132">
        <v>1</v>
      </c>
      <c r="F176132">
        <v>19</v>
      </c>
      <c r="G176132">
        <v>3</v>
      </c>
      <c r="H176132" t="s">
        <v>112309</v>
      </c>
      <c r="I176132" t="s">
        <v>177240</v>
      </c>
    </row>
    <row r="176133" spans="1:9" x14ac:dyDescent="0.3">
      <c r="A176133" t="b">
        <v>1</v>
      </c>
      <c r="B176133">
        <v>525</v>
      </c>
      <c r="C176133">
        <v>18.511217494089834</v>
      </c>
      <c r="D176133">
        <v>500</v>
      </c>
      <c r="E176133">
        <v>1</v>
      </c>
      <c r="F176133">
        <v>27</v>
      </c>
      <c r="G176133">
        <v>2</v>
      </c>
      <c r="H176133" t="s">
        <v>160931</v>
      </c>
      <c r="I176133" t="s">
        <v>177240</v>
      </c>
    </row>
    <row r="176134" spans="1:9" x14ac:dyDescent="0.3">
      <c r="A176134" t="b">
        <v>0</v>
      </c>
      <c r="B176134">
        <v>255</v>
      </c>
      <c r="C176134">
        <v>4.2568321513002365</v>
      </c>
      <c r="D176134">
        <v>300</v>
      </c>
      <c r="E176134">
        <v>1</v>
      </c>
      <c r="F176134">
        <v>2</v>
      </c>
      <c r="G176134">
        <v>3</v>
      </c>
      <c r="H176134" t="s">
        <v>168368</v>
      </c>
      <c r="I176134" t="s">
        <v>177240</v>
      </c>
    </row>
    <row r="176135" spans="1:9" x14ac:dyDescent="0.3">
      <c r="A176135" t="b">
        <v>0</v>
      </c>
      <c r="B176135">
        <v>19</v>
      </c>
      <c r="C176135">
        <v>30.847127659574468</v>
      </c>
      <c r="D176135">
        <v>5000</v>
      </c>
      <c r="E176135">
        <v>1</v>
      </c>
      <c r="F176135">
        <v>21</v>
      </c>
      <c r="G176135">
        <v>11</v>
      </c>
      <c r="H176135" t="s">
        <v>91053</v>
      </c>
      <c r="I176135" t="s">
        <v>177240</v>
      </c>
    </row>
    <row r="176136" spans="1:9" x14ac:dyDescent="0.3">
      <c r="A176136" t="b">
        <v>0</v>
      </c>
      <c r="B176136">
        <v>3.0287289999999998</v>
      </c>
      <c r="C176136">
        <v>31.561489361702126</v>
      </c>
      <c r="D176136">
        <v>2270.0323854999997</v>
      </c>
      <c r="E176136">
        <v>0</v>
      </c>
      <c r="F176136">
        <v>22</v>
      </c>
      <c r="G176136">
        <v>4</v>
      </c>
      <c r="H176136" t="s">
        <v>121202</v>
      </c>
      <c r="I176136" t="s">
        <v>177240</v>
      </c>
    </row>
    <row r="176137" spans="1:9" x14ac:dyDescent="0.3">
      <c r="A176137" t="b">
        <v>0</v>
      </c>
      <c r="B176137">
        <v>205</v>
      </c>
      <c r="C176137">
        <v>31.702907801418441</v>
      </c>
      <c r="D176137">
        <v>8283</v>
      </c>
      <c r="E176137">
        <v>1</v>
      </c>
      <c r="F176137">
        <v>25</v>
      </c>
      <c r="G176137">
        <v>10</v>
      </c>
      <c r="H176137" t="s">
        <v>64263</v>
      </c>
      <c r="I176137" t="s">
        <v>177240</v>
      </c>
    </row>
    <row r="176138" spans="1:9" x14ac:dyDescent="0.3">
      <c r="A176138" t="b">
        <v>0</v>
      </c>
      <c r="B176138">
        <v>2</v>
      </c>
      <c r="C176138">
        <v>30.714680851063829</v>
      </c>
      <c r="D176138">
        <v>10000</v>
      </c>
      <c r="E176138">
        <v>1</v>
      </c>
      <c r="F176138">
        <v>18</v>
      </c>
      <c r="G176138">
        <v>5</v>
      </c>
      <c r="H176138" t="s">
        <v>59432</v>
      </c>
      <c r="I176138" t="s">
        <v>177240</v>
      </c>
    </row>
    <row r="176139" spans="1:9" x14ac:dyDescent="0.3">
      <c r="A176139" t="b">
        <v>0</v>
      </c>
      <c r="B176139">
        <v>20</v>
      </c>
      <c r="C176139">
        <v>309.65359338061467</v>
      </c>
      <c r="D176139">
        <v>2500</v>
      </c>
      <c r="E176139">
        <v>1</v>
      </c>
      <c r="F176139">
        <v>25</v>
      </c>
      <c r="G176139">
        <v>4</v>
      </c>
      <c r="H176139" t="s">
        <v>119347</v>
      </c>
      <c r="I176139" t="s">
        <v>177240</v>
      </c>
    </row>
    <row r="176140" spans="1:9" x14ac:dyDescent="0.3">
      <c r="A176140" t="b">
        <v>0</v>
      </c>
      <c r="B176140">
        <v>1</v>
      </c>
      <c r="C176140">
        <v>34.698120567375888</v>
      </c>
      <c r="D176140">
        <v>3000</v>
      </c>
      <c r="E176140">
        <v>1</v>
      </c>
      <c r="F176140">
        <v>19</v>
      </c>
      <c r="G176140">
        <v>4</v>
      </c>
      <c r="H176140" t="s">
        <v>112306</v>
      </c>
      <c r="I176140" t="s">
        <v>177240</v>
      </c>
    </row>
    <row r="176141" spans="1:9" x14ac:dyDescent="0.3">
      <c r="A176141" t="b">
        <v>0</v>
      </c>
      <c r="B176141">
        <v>117</v>
      </c>
      <c r="C176141">
        <v>32.494255319148934</v>
      </c>
      <c r="D176141">
        <v>15000</v>
      </c>
      <c r="E176141">
        <v>1</v>
      </c>
      <c r="F176141">
        <v>23</v>
      </c>
      <c r="G176141">
        <v>5</v>
      </c>
      <c r="H176141" t="s">
        <v>43437</v>
      </c>
      <c r="I176141" t="s">
        <v>177240</v>
      </c>
    </row>
    <row r="176142" spans="1:9" x14ac:dyDescent="0.3">
      <c r="A176142" t="b">
        <v>1</v>
      </c>
      <c r="B176142">
        <v>1100</v>
      </c>
      <c r="C176142">
        <v>46.989751773049647</v>
      </c>
      <c r="D176142">
        <v>1100</v>
      </c>
      <c r="E176142">
        <v>1</v>
      </c>
      <c r="F176142">
        <v>26</v>
      </c>
      <c r="G176142">
        <v>6</v>
      </c>
      <c r="H176142" t="s">
        <v>141419</v>
      </c>
      <c r="I176142" t="s">
        <v>177240</v>
      </c>
    </row>
    <row r="176143" spans="1:9" x14ac:dyDescent="0.3">
      <c r="A176143" t="b">
        <v>0</v>
      </c>
      <c r="B176143">
        <v>184.60874608</v>
      </c>
      <c r="C176143">
        <v>30.69868794326241</v>
      </c>
      <c r="D176143">
        <v>5560.5044000000007</v>
      </c>
      <c r="E176143">
        <v>0</v>
      </c>
      <c r="F176143">
        <v>23</v>
      </c>
      <c r="G176143">
        <v>9</v>
      </c>
      <c r="H176143" t="s">
        <v>79491</v>
      </c>
      <c r="I176143" t="s">
        <v>177240</v>
      </c>
    </row>
    <row r="176144" spans="1:9" x14ac:dyDescent="0.3">
      <c r="A176144" t="b">
        <v>0</v>
      </c>
      <c r="B176144">
        <v>60</v>
      </c>
      <c r="C176144">
        <v>30.710390070921985</v>
      </c>
      <c r="D176144">
        <v>30000</v>
      </c>
      <c r="E176144">
        <v>1</v>
      </c>
      <c r="F176144">
        <v>23</v>
      </c>
      <c r="G176144">
        <v>3</v>
      </c>
      <c r="H176144" t="s">
        <v>22868</v>
      </c>
      <c r="I176144" t="s">
        <v>177240</v>
      </c>
    </row>
    <row r="176145" spans="1:9" x14ac:dyDescent="0.3">
      <c r="A176145" t="b">
        <v>0</v>
      </c>
      <c r="B176145">
        <v>561.49532605000002</v>
      </c>
      <c r="C176145">
        <v>31.545212765957448</v>
      </c>
      <c r="D176145">
        <v>11214.953249999999</v>
      </c>
      <c r="E176145">
        <v>0</v>
      </c>
      <c r="F176145">
        <v>19</v>
      </c>
      <c r="G176145">
        <v>3</v>
      </c>
      <c r="H176145" t="s">
        <v>50121</v>
      </c>
      <c r="I176145" t="s">
        <v>177240</v>
      </c>
    </row>
    <row r="176146" spans="1:9" x14ac:dyDescent="0.3">
      <c r="A176146" t="b">
        <v>0</v>
      </c>
      <c r="B176146">
        <v>2.6213109999999999</v>
      </c>
      <c r="C176146">
        <v>63.289007092198581</v>
      </c>
      <c r="D176146">
        <v>281.7909325</v>
      </c>
      <c r="E176146">
        <v>0</v>
      </c>
      <c r="F176146">
        <v>17</v>
      </c>
      <c r="G176146">
        <v>9</v>
      </c>
      <c r="H176146" t="s">
        <v>168638</v>
      </c>
      <c r="I176146" t="s">
        <v>177240</v>
      </c>
    </row>
    <row r="176147" spans="1:9" x14ac:dyDescent="0.3">
      <c r="A176147" t="b">
        <v>0</v>
      </c>
      <c r="B176147">
        <v>551</v>
      </c>
      <c r="C176147">
        <v>50.64109929078014</v>
      </c>
      <c r="D176147">
        <v>3600</v>
      </c>
      <c r="E176147">
        <v>1</v>
      </c>
      <c r="F176147">
        <v>18</v>
      </c>
      <c r="G176147">
        <v>7</v>
      </c>
      <c r="H176147" t="s">
        <v>101814</v>
      </c>
      <c r="I176147" t="s">
        <v>177240</v>
      </c>
    </row>
    <row r="176148" spans="1:9" x14ac:dyDescent="0.3">
      <c r="A176148" t="b">
        <v>0</v>
      </c>
      <c r="B176148">
        <v>52.916892699999998</v>
      </c>
      <c r="C176148">
        <v>31.935236406619385</v>
      </c>
      <c r="D176148">
        <v>3779.7780499999999</v>
      </c>
      <c r="E176148">
        <v>0</v>
      </c>
      <c r="F176148">
        <v>21</v>
      </c>
      <c r="G176148">
        <v>7</v>
      </c>
      <c r="H176148" t="s">
        <v>100761</v>
      </c>
      <c r="I176148" t="s">
        <v>177240</v>
      </c>
    </row>
    <row r="176149" spans="1:9" x14ac:dyDescent="0.3">
      <c r="A176149" t="b">
        <v>0</v>
      </c>
      <c r="B176149">
        <v>0</v>
      </c>
      <c r="C176149">
        <v>61.309680851063831</v>
      </c>
      <c r="D176149">
        <v>7000</v>
      </c>
      <c r="E176149">
        <v>1</v>
      </c>
      <c r="F176149">
        <v>26</v>
      </c>
      <c r="G176149">
        <v>5</v>
      </c>
      <c r="H176149" t="s">
        <v>72519</v>
      </c>
      <c r="I176149" t="s">
        <v>177240</v>
      </c>
    </row>
    <row r="176150" spans="1:9" x14ac:dyDescent="0.3">
      <c r="A176150" t="b">
        <v>1</v>
      </c>
      <c r="B176150">
        <v>9777</v>
      </c>
      <c r="C176150">
        <v>38.283510638297869</v>
      </c>
      <c r="D176150">
        <v>7500</v>
      </c>
      <c r="E176150">
        <v>1</v>
      </c>
      <c r="F176150">
        <v>28</v>
      </c>
      <c r="G176150">
        <v>11</v>
      </c>
      <c r="H176150" t="s">
        <v>69205</v>
      </c>
      <c r="I176150" t="s">
        <v>177240</v>
      </c>
    </row>
    <row r="176151" spans="1:9" x14ac:dyDescent="0.3">
      <c r="A176151" t="b">
        <v>1</v>
      </c>
      <c r="B176151">
        <v>6735</v>
      </c>
      <c r="C176151">
        <v>59.605425531914896</v>
      </c>
      <c r="D176151">
        <v>5000</v>
      </c>
      <c r="E176151">
        <v>1</v>
      </c>
      <c r="F176151">
        <v>20</v>
      </c>
      <c r="G176151">
        <v>2</v>
      </c>
      <c r="H176151" t="s">
        <v>86466</v>
      </c>
      <c r="I176151" t="s">
        <v>177240</v>
      </c>
    </row>
    <row r="176152" spans="1:9" x14ac:dyDescent="0.3">
      <c r="A176152" t="b">
        <v>1</v>
      </c>
      <c r="B176152">
        <v>6929</v>
      </c>
      <c r="C176152">
        <v>85.436891252955078</v>
      </c>
      <c r="D176152">
        <v>5000</v>
      </c>
      <c r="E176152">
        <v>1</v>
      </c>
      <c r="F176152">
        <v>21</v>
      </c>
      <c r="G176152">
        <v>4</v>
      </c>
      <c r="H176152" t="s">
        <v>86469</v>
      </c>
      <c r="I176152" t="s">
        <v>177240</v>
      </c>
    </row>
    <row r="176153" spans="1:9" x14ac:dyDescent="0.3">
      <c r="A176153" t="b">
        <v>0</v>
      </c>
      <c r="B176153">
        <v>0</v>
      </c>
      <c r="C176153">
        <v>25.946465721040187</v>
      </c>
      <c r="D176153">
        <v>3000</v>
      </c>
      <c r="E176153">
        <v>1</v>
      </c>
      <c r="F176153">
        <v>9</v>
      </c>
      <c r="G176153">
        <v>3</v>
      </c>
      <c r="H176153" t="s">
        <v>112328</v>
      </c>
      <c r="I176153" t="s">
        <v>177240</v>
      </c>
    </row>
    <row r="176154" spans="1:9" x14ac:dyDescent="0.3">
      <c r="A176154" t="b">
        <v>0</v>
      </c>
      <c r="B176154">
        <v>0.98286088140000005</v>
      </c>
      <c r="C176154">
        <v>31.573439716312055</v>
      </c>
      <c r="D176154">
        <v>380.95382999999998</v>
      </c>
      <c r="E176154">
        <v>0</v>
      </c>
      <c r="F176154">
        <v>25</v>
      </c>
      <c r="G176154">
        <v>6</v>
      </c>
      <c r="H176154" t="s">
        <v>165409</v>
      </c>
      <c r="I176154" t="s">
        <v>177240</v>
      </c>
    </row>
    <row r="176155" spans="1:9" x14ac:dyDescent="0.3">
      <c r="A176155" t="b">
        <v>0</v>
      </c>
      <c r="B176155">
        <v>15</v>
      </c>
      <c r="C176155">
        <v>30.672340425531914</v>
      </c>
      <c r="D176155">
        <v>1500</v>
      </c>
      <c r="E176155">
        <v>1</v>
      </c>
      <c r="F176155">
        <v>25</v>
      </c>
      <c r="G176155">
        <v>3</v>
      </c>
      <c r="H176155" t="s">
        <v>136093</v>
      </c>
      <c r="I176155" t="s">
        <v>177240</v>
      </c>
    </row>
    <row r="176156" spans="1:9" x14ac:dyDescent="0.3">
      <c r="A176156" t="b">
        <v>0</v>
      </c>
      <c r="B176156">
        <v>0.79885859000000004</v>
      </c>
      <c r="C176156">
        <v>30.757541371158393</v>
      </c>
      <c r="D176156">
        <v>39942.929499999998</v>
      </c>
      <c r="E176156">
        <v>0</v>
      </c>
      <c r="F176156">
        <v>25</v>
      </c>
      <c r="G176156">
        <v>9</v>
      </c>
      <c r="H176156" t="s">
        <v>17450</v>
      </c>
      <c r="I176156" t="s">
        <v>177240</v>
      </c>
    </row>
    <row r="176157" spans="1:9" x14ac:dyDescent="0.3">
      <c r="A176157" t="b">
        <v>0</v>
      </c>
      <c r="B176157">
        <v>0</v>
      </c>
      <c r="C176157">
        <v>32.687718676122934</v>
      </c>
      <c r="D176157">
        <v>5250</v>
      </c>
      <c r="E176157">
        <v>1</v>
      </c>
      <c r="F176157">
        <v>20</v>
      </c>
      <c r="G176157">
        <v>1</v>
      </c>
      <c r="H176157" t="s">
        <v>81444</v>
      </c>
      <c r="I176157" t="s">
        <v>177240</v>
      </c>
    </row>
    <row r="176158" spans="1:9" x14ac:dyDescent="0.3">
      <c r="A176158" t="b">
        <v>0</v>
      </c>
      <c r="B176158">
        <v>0</v>
      </c>
      <c r="C176158">
        <v>154.46505910165484</v>
      </c>
      <c r="D176158">
        <v>5000</v>
      </c>
      <c r="E176158">
        <v>1</v>
      </c>
      <c r="F176158">
        <v>27</v>
      </c>
      <c r="G176158">
        <v>9</v>
      </c>
      <c r="H176158" t="s">
        <v>91038</v>
      </c>
      <c r="I176158" t="s">
        <v>177240</v>
      </c>
    </row>
    <row r="176159" spans="1:9" x14ac:dyDescent="0.3">
      <c r="A176159" t="b">
        <v>1</v>
      </c>
      <c r="B176159">
        <v>612</v>
      </c>
      <c r="C176159">
        <v>63.103404255319148</v>
      </c>
      <c r="D176159">
        <v>300</v>
      </c>
      <c r="E176159">
        <v>1</v>
      </c>
      <c r="F176159">
        <v>19</v>
      </c>
      <c r="G176159">
        <v>6</v>
      </c>
      <c r="H176159" t="s">
        <v>167964</v>
      </c>
      <c r="I176159" t="s">
        <v>177240</v>
      </c>
    </row>
    <row r="176160" spans="1:9" x14ac:dyDescent="0.3">
      <c r="A176160" t="b">
        <v>0</v>
      </c>
      <c r="B176160">
        <v>0</v>
      </c>
      <c r="C176160">
        <v>32.066796690307328</v>
      </c>
      <c r="D176160">
        <v>15195095</v>
      </c>
      <c r="E176160">
        <v>0</v>
      </c>
      <c r="F176160">
        <v>20</v>
      </c>
      <c r="G176160">
        <v>4</v>
      </c>
      <c r="H176160" t="s">
        <v>74</v>
      </c>
      <c r="I176160" t="s">
        <v>177240</v>
      </c>
    </row>
    <row r="176161" spans="1:9" x14ac:dyDescent="0.3">
      <c r="A176161" t="b">
        <v>0</v>
      </c>
      <c r="B176161">
        <v>1495.6599168</v>
      </c>
      <c r="C176161">
        <v>73.977352245862889</v>
      </c>
      <c r="D176161">
        <v>22256.844000000001</v>
      </c>
      <c r="E176161">
        <v>0</v>
      </c>
      <c r="F176161">
        <v>19</v>
      </c>
      <c r="G176161">
        <v>1</v>
      </c>
      <c r="H176161" t="s">
        <v>29735</v>
      </c>
      <c r="I176161" t="s">
        <v>177240</v>
      </c>
    </row>
    <row r="176162" spans="1:9" x14ac:dyDescent="0.3">
      <c r="A176162" t="b">
        <v>0</v>
      </c>
      <c r="B176162">
        <v>0</v>
      </c>
      <c r="C176162">
        <v>48.052671394799056</v>
      </c>
      <c r="D176162">
        <v>30816.717000000001</v>
      </c>
      <c r="E176162">
        <v>0</v>
      </c>
      <c r="F176162">
        <v>16</v>
      </c>
      <c r="G176162">
        <v>3</v>
      </c>
      <c r="H176162" t="s">
        <v>20671</v>
      </c>
      <c r="I176162" t="s">
        <v>177240</v>
      </c>
    </row>
    <row r="176163" spans="1:9" x14ac:dyDescent="0.3">
      <c r="A176163" t="b">
        <v>0</v>
      </c>
      <c r="B176163">
        <v>15</v>
      </c>
      <c r="C176163">
        <v>30.678002364066195</v>
      </c>
      <c r="D176163">
        <v>100</v>
      </c>
      <c r="E176163">
        <v>1</v>
      </c>
      <c r="F176163">
        <v>20</v>
      </c>
      <c r="G176163">
        <v>5</v>
      </c>
      <c r="H176163" t="s">
        <v>174453</v>
      </c>
      <c r="I176163" t="s">
        <v>177240</v>
      </c>
    </row>
    <row r="176164" spans="1:9" x14ac:dyDescent="0.3">
      <c r="A176164" t="b">
        <v>0</v>
      </c>
      <c r="B176164">
        <v>0</v>
      </c>
      <c r="C176164">
        <v>32.382848699763592</v>
      </c>
      <c r="D176164">
        <v>7000</v>
      </c>
      <c r="E176164">
        <v>1</v>
      </c>
      <c r="F176164">
        <v>24</v>
      </c>
      <c r="G176164">
        <v>7</v>
      </c>
      <c r="H176164" t="s">
        <v>72524</v>
      </c>
      <c r="I176164" t="s">
        <v>177240</v>
      </c>
    </row>
    <row r="176165" spans="1:9" x14ac:dyDescent="0.3">
      <c r="A176165" t="b">
        <v>0</v>
      </c>
      <c r="B176165">
        <v>33</v>
      </c>
      <c r="C176165">
        <v>30.688416075650117</v>
      </c>
      <c r="D176165">
        <v>25000</v>
      </c>
      <c r="E176165">
        <v>1</v>
      </c>
      <c r="F176165">
        <v>19</v>
      </c>
      <c r="G176165">
        <v>4</v>
      </c>
      <c r="H176165" t="s">
        <v>27796</v>
      </c>
      <c r="I176165" t="s">
        <v>177240</v>
      </c>
    </row>
    <row r="176166" spans="1:9" x14ac:dyDescent="0.3">
      <c r="A176166" t="b">
        <v>0</v>
      </c>
      <c r="B176166">
        <v>50</v>
      </c>
      <c r="C176166">
        <v>31.66531914893617</v>
      </c>
      <c r="D176166">
        <v>250000</v>
      </c>
      <c r="E176166">
        <v>1</v>
      </c>
      <c r="F176166">
        <v>22</v>
      </c>
      <c r="G176166">
        <v>3</v>
      </c>
      <c r="H176166" t="s">
        <v>2344</v>
      </c>
      <c r="I176166" t="s">
        <v>177240</v>
      </c>
    </row>
    <row r="176167" spans="1:9" x14ac:dyDescent="0.3">
      <c r="A176167" t="b">
        <v>0</v>
      </c>
      <c r="B176167">
        <v>0</v>
      </c>
      <c r="C176167">
        <v>30.637671394799053</v>
      </c>
      <c r="D176167">
        <v>13294.94052</v>
      </c>
      <c r="E176167">
        <v>0</v>
      </c>
      <c r="F176167">
        <v>19</v>
      </c>
      <c r="G176167">
        <v>2</v>
      </c>
      <c r="H176167" t="s">
        <v>45526</v>
      </c>
      <c r="I176167" t="s">
        <v>177240</v>
      </c>
    </row>
    <row r="176168" spans="1:9" x14ac:dyDescent="0.3">
      <c r="A176168" t="b">
        <v>1</v>
      </c>
      <c r="B176168">
        <v>1654</v>
      </c>
      <c r="C176168">
        <v>43.251489361702127</v>
      </c>
      <c r="D176168">
        <v>1600</v>
      </c>
      <c r="E176168">
        <v>1</v>
      </c>
      <c r="F176168">
        <v>23</v>
      </c>
      <c r="G176168">
        <v>7</v>
      </c>
      <c r="H176168" t="s">
        <v>131568</v>
      </c>
      <c r="I176168" t="s">
        <v>177240</v>
      </c>
    </row>
    <row r="176169" spans="1:9" x14ac:dyDescent="0.3">
      <c r="A176169" t="b">
        <v>0</v>
      </c>
      <c r="B176169">
        <v>0</v>
      </c>
      <c r="C176169">
        <v>31.628652482269505</v>
      </c>
      <c r="D176169">
        <v>2000</v>
      </c>
      <c r="E176169">
        <v>1</v>
      </c>
      <c r="F176169">
        <v>23</v>
      </c>
      <c r="G176169">
        <v>3</v>
      </c>
      <c r="H176169" t="s">
        <v>127890</v>
      </c>
      <c r="I176169" t="s">
        <v>177240</v>
      </c>
    </row>
    <row r="176170" spans="1:9" x14ac:dyDescent="0.3">
      <c r="A176170" t="b">
        <v>0</v>
      </c>
      <c r="B176170">
        <v>141</v>
      </c>
      <c r="C176170">
        <v>30.761749408983452</v>
      </c>
      <c r="D176170">
        <v>1000</v>
      </c>
      <c r="E176170">
        <v>1</v>
      </c>
      <c r="F176170">
        <v>15</v>
      </c>
      <c r="G176170">
        <v>6</v>
      </c>
      <c r="H176170" t="s">
        <v>147793</v>
      </c>
      <c r="I176170" t="s">
        <v>177240</v>
      </c>
    </row>
    <row r="176171" spans="1:9" x14ac:dyDescent="0.3">
      <c r="A176171" t="b">
        <v>0</v>
      </c>
      <c r="B176171">
        <v>525</v>
      </c>
      <c r="C176171">
        <v>50.356950354609928</v>
      </c>
      <c r="D176171">
        <v>4800</v>
      </c>
      <c r="E176171">
        <v>1</v>
      </c>
      <c r="F176171">
        <v>26</v>
      </c>
      <c r="G176171">
        <v>9</v>
      </c>
      <c r="H176171" t="s">
        <v>92642</v>
      </c>
      <c r="I176171" t="s">
        <v>177240</v>
      </c>
    </row>
    <row r="176172" spans="1:9" x14ac:dyDescent="0.3">
      <c r="A176172" t="b">
        <v>0</v>
      </c>
      <c r="B176172">
        <v>392</v>
      </c>
      <c r="C176172">
        <v>42.969846335697397</v>
      </c>
      <c r="D176172">
        <v>2500</v>
      </c>
      <c r="E176172">
        <v>1</v>
      </c>
      <c r="F176172">
        <v>25</v>
      </c>
      <c r="G176172">
        <v>3</v>
      </c>
      <c r="H176172" t="s">
        <v>119365</v>
      </c>
      <c r="I176172" t="s">
        <v>177240</v>
      </c>
    </row>
    <row r="176173" spans="1:9" x14ac:dyDescent="0.3">
      <c r="A176173" t="b">
        <v>0</v>
      </c>
      <c r="B176173">
        <v>1345</v>
      </c>
      <c r="C176173">
        <v>150.9119976359338</v>
      </c>
      <c r="D176173">
        <v>7500</v>
      </c>
      <c r="E176173">
        <v>1</v>
      </c>
      <c r="F176173">
        <v>21</v>
      </c>
      <c r="G176173">
        <v>10</v>
      </c>
      <c r="H176173" t="s">
        <v>69869</v>
      </c>
      <c r="I176173" t="s">
        <v>177240</v>
      </c>
    </row>
    <row r="176174" spans="1:9" x14ac:dyDescent="0.3">
      <c r="A176174" t="b">
        <v>1</v>
      </c>
      <c r="B176174">
        <v>4783.8359325000001</v>
      </c>
      <c r="C176174">
        <v>51.066725768321511</v>
      </c>
      <c r="D176174">
        <v>4380.3798900000002</v>
      </c>
      <c r="E176174">
        <v>0</v>
      </c>
      <c r="F176174">
        <v>15</v>
      </c>
      <c r="G176174">
        <v>8</v>
      </c>
      <c r="H176174" t="s">
        <v>95140</v>
      </c>
      <c r="I176174" t="s">
        <v>177240</v>
      </c>
    </row>
    <row r="176175" spans="1:9" x14ac:dyDescent="0.3">
      <c r="A176175" t="b">
        <v>0</v>
      </c>
      <c r="B176175">
        <v>0</v>
      </c>
      <c r="C176175">
        <v>30.716146572104019</v>
      </c>
      <c r="D176175">
        <v>5000</v>
      </c>
      <c r="E176175">
        <v>1</v>
      </c>
      <c r="F176175">
        <v>23</v>
      </c>
      <c r="G176175">
        <v>2</v>
      </c>
      <c r="H176175" t="s">
        <v>91026</v>
      </c>
      <c r="I176175" t="s">
        <v>177240</v>
      </c>
    </row>
    <row r="176176" spans="1:9" x14ac:dyDescent="0.3">
      <c r="A176176" t="b">
        <v>0</v>
      </c>
      <c r="B176176">
        <v>0</v>
      </c>
      <c r="C176176">
        <v>44.232659574468087</v>
      </c>
      <c r="D176176">
        <v>70</v>
      </c>
      <c r="E176176">
        <v>1</v>
      </c>
      <c r="F176176">
        <v>19</v>
      </c>
      <c r="G176176">
        <v>2</v>
      </c>
      <c r="H176176" t="s">
        <v>175077</v>
      </c>
      <c r="I176176" t="s">
        <v>177240</v>
      </c>
    </row>
    <row r="176177" spans="1:9" x14ac:dyDescent="0.3">
      <c r="A176177" t="b">
        <v>0</v>
      </c>
      <c r="B176177">
        <v>0</v>
      </c>
      <c r="C176177">
        <v>28.650886524822695</v>
      </c>
      <c r="D176177">
        <v>881.29408999999998</v>
      </c>
      <c r="E176177">
        <v>0</v>
      </c>
      <c r="F176177">
        <v>25</v>
      </c>
      <c r="G176177">
        <v>3</v>
      </c>
      <c r="H176177" t="s">
        <v>149617</v>
      </c>
      <c r="I176177" t="s">
        <v>177240</v>
      </c>
    </row>
    <row r="176178" spans="1:9" x14ac:dyDescent="0.3">
      <c r="A176178" t="b">
        <v>0</v>
      </c>
      <c r="B176178">
        <v>0</v>
      </c>
      <c r="C176178">
        <v>30.852446808510638</v>
      </c>
      <c r="D176178">
        <v>400</v>
      </c>
      <c r="E176178">
        <v>1</v>
      </c>
      <c r="F176178">
        <v>21</v>
      </c>
      <c r="G176178">
        <v>4</v>
      </c>
      <c r="H176178" t="s">
        <v>164985</v>
      </c>
      <c r="I176178" t="s">
        <v>177240</v>
      </c>
    </row>
    <row r="176179" spans="1:9" x14ac:dyDescent="0.3">
      <c r="A176179" t="b">
        <v>0</v>
      </c>
      <c r="B176179">
        <v>0</v>
      </c>
      <c r="C176179">
        <v>19.371843971631204</v>
      </c>
      <c r="D176179">
        <v>224.45001400000001</v>
      </c>
      <c r="E176179">
        <v>0</v>
      </c>
      <c r="F176179">
        <v>15</v>
      </c>
      <c r="G176179">
        <v>5</v>
      </c>
      <c r="H176179" t="s">
        <v>170414</v>
      </c>
      <c r="I176179" t="s">
        <v>177240</v>
      </c>
    </row>
    <row r="176180" spans="1:9" x14ac:dyDescent="0.3">
      <c r="A176180" t="b">
        <v>0</v>
      </c>
      <c r="B176180">
        <v>0</v>
      </c>
      <c r="C176180">
        <v>101.17290780141845</v>
      </c>
      <c r="D176180">
        <v>666.67822000000001</v>
      </c>
      <c r="E176180">
        <v>0</v>
      </c>
      <c r="F176180">
        <v>18</v>
      </c>
      <c r="G176180">
        <v>6</v>
      </c>
      <c r="H176180" t="s">
        <v>154686</v>
      </c>
      <c r="I176180" t="s">
        <v>177240</v>
      </c>
    </row>
    <row r="176181" spans="1:9" x14ac:dyDescent="0.3">
      <c r="A176181" t="b">
        <v>0</v>
      </c>
      <c r="B176181">
        <v>160</v>
      </c>
      <c r="C176181">
        <v>47.863770685579198</v>
      </c>
      <c r="D176181">
        <v>10000</v>
      </c>
      <c r="E176181">
        <v>1</v>
      </c>
      <c r="F176181">
        <v>21</v>
      </c>
      <c r="G176181">
        <v>3</v>
      </c>
      <c r="H176181" t="s">
        <v>59433</v>
      </c>
      <c r="I176181" t="s">
        <v>177240</v>
      </c>
    </row>
    <row r="176182" spans="1:9" x14ac:dyDescent="0.3">
      <c r="A176182" t="b">
        <v>0</v>
      </c>
      <c r="B176182">
        <v>0</v>
      </c>
      <c r="C176182">
        <v>42.648617021276593</v>
      </c>
      <c r="D176182">
        <v>2238.3307399999999</v>
      </c>
      <c r="E176182">
        <v>0</v>
      </c>
      <c r="F176182">
        <v>17</v>
      </c>
      <c r="G176182">
        <v>9</v>
      </c>
      <c r="H176182" t="s">
        <v>121516</v>
      </c>
      <c r="I176182" t="s">
        <v>177240</v>
      </c>
    </row>
    <row r="176183" spans="1:9" x14ac:dyDescent="0.3">
      <c r="A176183" t="b">
        <v>0</v>
      </c>
      <c r="B176183">
        <v>0</v>
      </c>
      <c r="C176183">
        <v>30.70433806146572</v>
      </c>
      <c r="D176183">
        <v>1697.9744900000001</v>
      </c>
      <c r="E176183">
        <v>0</v>
      </c>
      <c r="F176183">
        <v>17</v>
      </c>
      <c r="G176183">
        <v>2</v>
      </c>
      <c r="H176183" t="s">
        <v>130728</v>
      </c>
      <c r="I176183" t="s">
        <v>177240</v>
      </c>
    </row>
    <row r="176184" spans="1:9" x14ac:dyDescent="0.3">
      <c r="A176184" t="b">
        <v>1</v>
      </c>
      <c r="B176184">
        <v>3591</v>
      </c>
      <c r="C176184">
        <v>65.369491725768327</v>
      </c>
      <c r="D176184">
        <v>3500</v>
      </c>
      <c r="E176184">
        <v>1</v>
      </c>
      <c r="F176184">
        <v>22</v>
      </c>
      <c r="G176184">
        <v>6</v>
      </c>
      <c r="H176184" t="s">
        <v>103569</v>
      </c>
      <c r="I176184" t="s">
        <v>177240</v>
      </c>
    </row>
    <row r="176185" spans="1:9" x14ac:dyDescent="0.3">
      <c r="A176185" t="b">
        <v>0</v>
      </c>
      <c r="B176185">
        <v>72</v>
      </c>
      <c r="C176185">
        <v>96.929893617021278</v>
      </c>
      <c r="D176185">
        <v>2000</v>
      </c>
      <c r="E176185">
        <v>1</v>
      </c>
      <c r="F176185">
        <v>20</v>
      </c>
      <c r="G176185">
        <v>3</v>
      </c>
      <c r="H176185" t="s">
        <v>127877</v>
      </c>
      <c r="I176185" t="s">
        <v>177240</v>
      </c>
    </row>
    <row r="176186" spans="1:9" x14ac:dyDescent="0.3">
      <c r="A176186" t="b">
        <v>1</v>
      </c>
      <c r="B176186">
        <v>685</v>
      </c>
      <c r="C176186">
        <v>45.000366430260044</v>
      </c>
      <c r="D176186">
        <v>500</v>
      </c>
      <c r="E176186">
        <v>1</v>
      </c>
      <c r="F176186">
        <v>13</v>
      </c>
      <c r="G176186">
        <v>6</v>
      </c>
      <c r="H176186" t="s">
        <v>160936</v>
      </c>
      <c r="I176186" t="s">
        <v>177240</v>
      </c>
    </row>
    <row r="176187" spans="1:9" x14ac:dyDescent="0.3">
      <c r="A176187" t="b">
        <v>0</v>
      </c>
      <c r="B176187">
        <v>115</v>
      </c>
      <c r="C176187">
        <v>50.744208037825061</v>
      </c>
      <c r="D176187">
        <v>3000</v>
      </c>
      <c r="E176187">
        <v>1</v>
      </c>
      <c r="F176187">
        <v>19</v>
      </c>
      <c r="G176187">
        <v>5</v>
      </c>
      <c r="H176187" t="s">
        <v>112317</v>
      </c>
      <c r="I176187" t="s">
        <v>177240</v>
      </c>
    </row>
    <row r="176188" spans="1:9" x14ac:dyDescent="0.3">
      <c r="A176188" t="b">
        <v>0</v>
      </c>
      <c r="B176188">
        <v>0</v>
      </c>
      <c r="C176188">
        <v>325.6962411347518</v>
      </c>
      <c r="D176188">
        <v>1300</v>
      </c>
      <c r="E176188">
        <v>1</v>
      </c>
      <c r="F176188">
        <v>23</v>
      </c>
      <c r="G176188">
        <v>11</v>
      </c>
      <c r="H176188" t="s">
        <v>138105</v>
      </c>
      <c r="I176188" t="s">
        <v>177240</v>
      </c>
    </row>
    <row r="176189" spans="1:9" x14ac:dyDescent="0.3">
      <c r="A176189" t="b">
        <v>0</v>
      </c>
      <c r="B176189">
        <v>0</v>
      </c>
      <c r="C176189">
        <v>47.960874704491722</v>
      </c>
      <c r="D176189">
        <v>3500</v>
      </c>
      <c r="E176189">
        <v>1</v>
      </c>
      <c r="F176189">
        <v>14</v>
      </c>
      <c r="G176189">
        <v>8</v>
      </c>
      <c r="H176189" t="s">
        <v>104396</v>
      </c>
      <c r="I176189" t="s">
        <v>177240</v>
      </c>
    </row>
    <row r="176190" spans="1:9" x14ac:dyDescent="0.3">
      <c r="A176190" t="b">
        <v>0</v>
      </c>
      <c r="B176190">
        <v>162</v>
      </c>
      <c r="C176190">
        <v>32.221335697399525</v>
      </c>
      <c r="D176190">
        <v>5500</v>
      </c>
      <c r="E176190">
        <v>1</v>
      </c>
      <c r="F176190">
        <v>17</v>
      </c>
      <c r="G176190">
        <v>6</v>
      </c>
      <c r="H176190" t="s">
        <v>80604</v>
      </c>
      <c r="I176190" t="s">
        <v>177240</v>
      </c>
    </row>
    <row r="176191" spans="1:9" x14ac:dyDescent="0.3">
      <c r="A176191" t="b">
        <v>0</v>
      </c>
      <c r="B176191">
        <v>160</v>
      </c>
      <c r="C176191">
        <v>31.359373522458629</v>
      </c>
      <c r="D176191">
        <v>20000</v>
      </c>
      <c r="E176191">
        <v>0</v>
      </c>
      <c r="F176191">
        <v>23</v>
      </c>
      <c r="G176191">
        <v>9</v>
      </c>
      <c r="H176191" t="s">
        <v>34852</v>
      </c>
      <c r="I176191" t="s">
        <v>177240</v>
      </c>
    </row>
    <row r="176192" spans="1:9" x14ac:dyDescent="0.3">
      <c r="A176192" t="b">
        <v>0</v>
      </c>
      <c r="B176192">
        <v>0</v>
      </c>
      <c r="C176192">
        <v>75.758215130023643</v>
      </c>
      <c r="D176192">
        <v>5000</v>
      </c>
      <c r="E176192">
        <v>1</v>
      </c>
      <c r="F176192">
        <v>20</v>
      </c>
      <c r="G176192">
        <v>3</v>
      </c>
      <c r="H176192" t="s">
        <v>91056</v>
      </c>
      <c r="I176192" t="s">
        <v>177240</v>
      </c>
    </row>
    <row r="176193" spans="1:9" x14ac:dyDescent="0.3">
      <c r="A176193" t="b">
        <v>1</v>
      </c>
      <c r="B176193">
        <v>4170</v>
      </c>
      <c r="C176193">
        <v>402.14079196217494</v>
      </c>
      <c r="D176193">
        <v>3300</v>
      </c>
      <c r="E176193">
        <v>1</v>
      </c>
      <c r="F176193">
        <v>14</v>
      </c>
      <c r="G176193">
        <v>8</v>
      </c>
      <c r="H176193" t="s">
        <v>105571</v>
      </c>
      <c r="I176193" t="s">
        <v>177240</v>
      </c>
    </row>
    <row r="176194" spans="1:9" x14ac:dyDescent="0.3">
      <c r="A176194" t="b">
        <v>1</v>
      </c>
      <c r="B176194">
        <v>292.16050000000001</v>
      </c>
      <c r="C176194">
        <v>53.228936170212769</v>
      </c>
      <c r="D176194">
        <v>292.16050000000001</v>
      </c>
      <c r="E176194">
        <v>0</v>
      </c>
      <c r="F176194">
        <v>20</v>
      </c>
      <c r="G176194">
        <v>4</v>
      </c>
      <c r="H176194" t="s">
        <v>168525</v>
      </c>
      <c r="I176194" t="s">
        <v>177240</v>
      </c>
    </row>
    <row r="176195" spans="1:9" x14ac:dyDescent="0.3">
      <c r="A176195" t="b">
        <v>1</v>
      </c>
      <c r="B176195">
        <v>5501</v>
      </c>
      <c r="C176195">
        <v>30.80143026004728</v>
      </c>
      <c r="D176195">
        <v>2500</v>
      </c>
      <c r="E176195">
        <v>1</v>
      </c>
      <c r="F176195">
        <v>17</v>
      </c>
      <c r="G176195">
        <v>4</v>
      </c>
      <c r="H176195" t="s">
        <v>117743</v>
      </c>
      <c r="I176195" t="s">
        <v>177240</v>
      </c>
    </row>
    <row r="176196" spans="1:9" x14ac:dyDescent="0.3">
      <c r="A176196" t="b">
        <v>1</v>
      </c>
      <c r="B176196">
        <v>1</v>
      </c>
      <c r="C176196">
        <v>61.399078014184397</v>
      </c>
      <c r="D176196">
        <v>1</v>
      </c>
      <c r="E176196">
        <v>1</v>
      </c>
      <c r="F176196">
        <v>21</v>
      </c>
      <c r="G176196">
        <v>10</v>
      </c>
      <c r="H176196" t="s">
        <v>177139</v>
      </c>
      <c r="I176196" t="s">
        <v>177240</v>
      </c>
    </row>
    <row r="176197" spans="1:9" x14ac:dyDescent="0.3">
      <c r="A176197" t="b">
        <v>0</v>
      </c>
      <c r="B176197">
        <v>993</v>
      </c>
      <c r="C176197">
        <v>30.754349881796692</v>
      </c>
      <c r="D176197">
        <v>5500</v>
      </c>
      <c r="E176197">
        <v>1</v>
      </c>
      <c r="F176197">
        <v>22</v>
      </c>
      <c r="G176197">
        <v>7</v>
      </c>
      <c r="H176197" t="s">
        <v>80606</v>
      </c>
      <c r="I176197" t="s">
        <v>177240</v>
      </c>
    </row>
    <row r="176198" spans="1:9" x14ac:dyDescent="0.3">
      <c r="A176198" t="b">
        <v>0</v>
      </c>
      <c r="B176198">
        <v>317.42955799999999</v>
      </c>
      <c r="C176198">
        <v>96.99218676122932</v>
      </c>
      <c r="D176198">
        <v>9684.2916000000005</v>
      </c>
      <c r="E176198">
        <v>0</v>
      </c>
      <c r="F176198">
        <v>17</v>
      </c>
      <c r="G176198">
        <v>5</v>
      </c>
      <c r="H176198" t="s">
        <v>60956</v>
      </c>
      <c r="I176198" t="s">
        <v>177240</v>
      </c>
    </row>
    <row r="176199" spans="1:9" x14ac:dyDescent="0.3">
      <c r="A176199" t="b">
        <v>0</v>
      </c>
      <c r="B176199">
        <v>0</v>
      </c>
      <c r="C176199">
        <v>59.076122931442079</v>
      </c>
      <c r="D176199">
        <v>100</v>
      </c>
      <c r="E176199">
        <v>1</v>
      </c>
      <c r="F176199">
        <v>16</v>
      </c>
      <c r="G176199">
        <v>5</v>
      </c>
      <c r="H176199" t="s">
        <v>174452</v>
      </c>
      <c r="I176199" t="s">
        <v>177240</v>
      </c>
    </row>
    <row r="176200" spans="1:9" x14ac:dyDescent="0.3">
      <c r="A176200" t="b">
        <v>1</v>
      </c>
      <c r="B176200">
        <v>1826</v>
      </c>
      <c r="C176200">
        <v>127.66895981087471</v>
      </c>
      <c r="D176200">
        <v>1600</v>
      </c>
      <c r="E176200">
        <v>1</v>
      </c>
      <c r="F176200">
        <v>14</v>
      </c>
      <c r="G176200">
        <v>8</v>
      </c>
      <c r="H176200" t="s">
        <v>131567</v>
      </c>
      <c r="I176200" t="s">
        <v>177240</v>
      </c>
    </row>
    <row r="176201" spans="1:9" x14ac:dyDescent="0.3">
      <c r="A176201" t="b">
        <v>0</v>
      </c>
      <c r="B176201">
        <v>0</v>
      </c>
      <c r="C176201">
        <v>648.48206855791966</v>
      </c>
      <c r="D176201">
        <v>3467.6361450000004</v>
      </c>
      <c r="E176201">
        <v>0</v>
      </c>
      <c r="F176201">
        <v>25</v>
      </c>
      <c r="G176201">
        <v>7</v>
      </c>
      <c r="H176201" t="s">
        <v>104728</v>
      </c>
      <c r="I176201" t="s">
        <v>177240</v>
      </c>
    </row>
    <row r="176202" spans="1:9" x14ac:dyDescent="0.3">
      <c r="A176202" t="b">
        <v>0</v>
      </c>
      <c r="B176202">
        <v>101</v>
      </c>
      <c r="C176202">
        <v>30.638333333333332</v>
      </c>
      <c r="D176202">
        <v>20000</v>
      </c>
      <c r="E176202">
        <v>1</v>
      </c>
      <c r="F176202">
        <v>11</v>
      </c>
      <c r="G176202">
        <v>5</v>
      </c>
      <c r="H176202" t="s">
        <v>34305</v>
      </c>
      <c r="I176202" t="s">
        <v>177240</v>
      </c>
    </row>
    <row r="176203" spans="1:9" x14ac:dyDescent="0.3">
      <c r="A176203" t="b">
        <v>0</v>
      </c>
      <c r="B176203">
        <v>0</v>
      </c>
      <c r="C176203">
        <v>30.713723404255319</v>
      </c>
      <c r="D176203">
        <v>5000</v>
      </c>
      <c r="E176203">
        <v>1</v>
      </c>
      <c r="F176203">
        <v>11</v>
      </c>
      <c r="G176203">
        <v>5</v>
      </c>
      <c r="H176203" t="s">
        <v>91027</v>
      </c>
      <c r="I176203" t="s">
        <v>177240</v>
      </c>
    </row>
    <row r="176204" spans="1:9" x14ac:dyDescent="0.3">
      <c r="A176204" t="b">
        <v>0</v>
      </c>
      <c r="B176204">
        <v>0</v>
      </c>
      <c r="C176204">
        <v>37.658475177304965</v>
      </c>
      <c r="D176204">
        <v>5000</v>
      </c>
      <c r="E176204">
        <v>1</v>
      </c>
      <c r="F176204">
        <v>18</v>
      </c>
      <c r="G176204">
        <v>3</v>
      </c>
      <c r="H176204" t="s">
        <v>91016</v>
      </c>
      <c r="I176204" t="s">
        <v>177240</v>
      </c>
    </row>
    <row r="176205" spans="1:9" x14ac:dyDescent="0.3">
      <c r="A176205" t="b">
        <v>0</v>
      </c>
      <c r="B176205">
        <v>308.6512836</v>
      </c>
      <c r="C176205">
        <v>31.431997635933808</v>
      </c>
      <c r="D176205">
        <v>3507.4009499999997</v>
      </c>
      <c r="E176205">
        <v>0</v>
      </c>
      <c r="F176205">
        <v>13</v>
      </c>
      <c r="G176205">
        <v>6</v>
      </c>
      <c r="H176205" t="s">
        <v>102097</v>
      </c>
      <c r="I176205" t="s">
        <v>177240</v>
      </c>
    </row>
    <row r="176206" spans="1:9" x14ac:dyDescent="0.3">
      <c r="A176206" t="b">
        <v>0</v>
      </c>
      <c r="B176206">
        <v>29.195441079999998</v>
      </c>
      <c r="C176206">
        <v>44.814621749408985</v>
      </c>
      <c r="D176206">
        <v>16843.523699999998</v>
      </c>
      <c r="E176206">
        <v>0</v>
      </c>
      <c r="F176206">
        <v>25</v>
      </c>
      <c r="G176206">
        <v>7</v>
      </c>
      <c r="H176206" t="s">
        <v>37569</v>
      </c>
      <c r="I176206" t="s">
        <v>177240</v>
      </c>
    </row>
    <row r="176207" spans="1:9" x14ac:dyDescent="0.3">
      <c r="A176207" t="b">
        <v>0</v>
      </c>
      <c r="B176207">
        <v>0</v>
      </c>
      <c r="C176207">
        <v>70.353711583924351</v>
      </c>
      <c r="D176207">
        <v>14752.11824</v>
      </c>
      <c r="E176207">
        <v>0</v>
      </c>
      <c r="F176207">
        <v>27</v>
      </c>
      <c r="G176207">
        <v>11</v>
      </c>
      <c r="H176207" t="s">
        <v>44185</v>
      </c>
      <c r="I176207" t="s">
        <v>177240</v>
      </c>
    </row>
    <row r="176208" spans="1:9" x14ac:dyDescent="0.3">
      <c r="A176208" t="b">
        <v>0</v>
      </c>
      <c r="B176208">
        <v>0</v>
      </c>
      <c r="C176208">
        <v>31.656572104018913</v>
      </c>
      <c r="D176208">
        <v>500</v>
      </c>
      <c r="E176208">
        <v>1</v>
      </c>
      <c r="F176208">
        <v>20</v>
      </c>
      <c r="G176208">
        <v>9</v>
      </c>
      <c r="H176208" t="s">
        <v>162581</v>
      </c>
      <c r="I176208" t="s">
        <v>177240</v>
      </c>
    </row>
    <row r="176209" spans="1:9" x14ac:dyDescent="0.3">
      <c r="A176209" t="b">
        <v>0</v>
      </c>
      <c r="B176209">
        <v>0</v>
      </c>
      <c r="C176209">
        <v>31.556832151300238</v>
      </c>
      <c r="D176209">
        <v>4075.8366499999997</v>
      </c>
      <c r="E176209">
        <v>0</v>
      </c>
      <c r="F176209">
        <v>23</v>
      </c>
      <c r="G176209">
        <v>1</v>
      </c>
      <c r="H176209" t="s">
        <v>96184</v>
      </c>
      <c r="I176209" t="s">
        <v>177240</v>
      </c>
    </row>
    <row r="176210" spans="1:9" x14ac:dyDescent="0.3">
      <c r="A176210" t="b">
        <v>0</v>
      </c>
      <c r="B176210">
        <v>305</v>
      </c>
      <c r="C176210">
        <v>32.997872340425531</v>
      </c>
      <c r="D176210">
        <v>4300</v>
      </c>
      <c r="E176210">
        <v>1</v>
      </c>
      <c r="F176210">
        <v>24</v>
      </c>
      <c r="G176210">
        <v>3</v>
      </c>
      <c r="H176210" t="s">
        <v>95415</v>
      </c>
      <c r="I176210" t="s">
        <v>177240</v>
      </c>
    </row>
    <row r="176211" spans="1:9" x14ac:dyDescent="0.3">
      <c r="A176211" t="b">
        <v>0</v>
      </c>
      <c r="B176211">
        <v>29.513629999999999</v>
      </c>
      <c r="C176211">
        <v>32.542730496453899</v>
      </c>
      <c r="D176211">
        <v>442.70445000000001</v>
      </c>
      <c r="E176211">
        <v>0</v>
      </c>
      <c r="F176211">
        <v>19</v>
      </c>
      <c r="G176211">
        <v>6</v>
      </c>
      <c r="H176211" t="s">
        <v>163714</v>
      </c>
      <c r="I176211" t="s">
        <v>177240</v>
      </c>
    </row>
    <row r="176212" spans="1:9" x14ac:dyDescent="0.3">
      <c r="A176212" t="b">
        <v>0</v>
      </c>
      <c r="B176212">
        <v>0</v>
      </c>
      <c r="C176212">
        <v>30.677482269503546</v>
      </c>
      <c r="D176212">
        <v>1500</v>
      </c>
      <c r="E176212">
        <v>1</v>
      </c>
      <c r="F176212">
        <v>23</v>
      </c>
      <c r="G176212">
        <v>5</v>
      </c>
      <c r="H176212" t="s">
        <v>136085</v>
      </c>
      <c r="I176212" t="s">
        <v>177240</v>
      </c>
    </row>
    <row r="176213" spans="1:9" x14ac:dyDescent="0.3">
      <c r="A176213" t="b">
        <v>1</v>
      </c>
      <c r="B176213">
        <v>1435</v>
      </c>
      <c r="C176213">
        <v>45.214338061465718</v>
      </c>
      <c r="D176213">
        <v>1350</v>
      </c>
      <c r="E176213">
        <v>1</v>
      </c>
      <c r="F176213">
        <v>22</v>
      </c>
      <c r="G176213">
        <v>7</v>
      </c>
      <c r="H176213" t="s">
        <v>137466</v>
      </c>
      <c r="I176213" t="s">
        <v>177240</v>
      </c>
    </row>
    <row r="176214" spans="1:9" x14ac:dyDescent="0.3">
      <c r="A176214" t="b">
        <v>0</v>
      </c>
      <c r="B176214">
        <v>287</v>
      </c>
      <c r="C176214">
        <v>31.199869976359338</v>
      </c>
      <c r="D176214">
        <v>10000</v>
      </c>
      <c r="E176214">
        <v>1</v>
      </c>
      <c r="F176214">
        <v>21</v>
      </c>
      <c r="G176214">
        <v>1</v>
      </c>
      <c r="H176214" t="s">
        <v>59446</v>
      </c>
      <c r="I176214" t="s">
        <v>177240</v>
      </c>
    </row>
    <row r="176215" spans="1:9" x14ac:dyDescent="0.3">
      <c r="A176215" t="b">
        <v>0</v>
      </c>
      <c r="B176215">
        <v>0</v>
      </c>
      <c r="C176215">
        <v>33.326406619385345</v>
      </c>
      <c r="D176215">
        <v>5566.7870400000002</v>
      </c>
      <c r="E176215">
        <v>0</v>
      </c>
      <c r="F176215">
        <v>14</v>
      </c>
      <c r="G176215">
        <v>4</v>
      </c>
      <c r="H176215" t="s">
        <v>79467</v>
      </c>
      <c r="I176215" t="s">
        <v>177240</v>
      </c>
    </row>
    <row r="176216" spans="1:9" x14ac:dyDescent="0.3">
      <c r="A176216" t="b">
        <v>0</v>
      </c>
      <c r="B176216">
        <v>5</v>
      </c>
      <c r="C176216">
        <v>74.636725768321512</v>
      </c>
      <c r="D176216">
        <v>70000</v>
      </c>
      <c r="E176216">
        <v>1</v>
      </c>
      <c r="F176216">
        <v>20</v>
      </c>
      <c r="G176216">
        <v>6</v>
      </c>
      <c r="H176216" t="s">
        <v>9168</v>
      </c>
      <c r="I176216" t="s">
        <v>177240</v>
      </c>
    </row>
    <row r="176217" spans="1:9" x14ac:dyDescent="0.3">
      <c r="A176217" t="b">
        <v>0</v>
      </c>
      <c r="B176217">
        <v>1264</v>
      </c>
      <c r="C176217">
        <v>36.592777777777776</v>
      </c>
      <c r="D176217">
        <v>10000</v>
      </c>
      <c r="E176217">
        <v>1</v>
      </c>
      <c r="F176217">
        <v>18</v>
      </c>
      <c r="G176217">
        <v>8</v>
      </c>
      <c r="H176217" t="s">
        <v>59438</v>
      </c>
      <c r="I176217" t="s">
        <v>177240</v>
      </c>
    </row>
    <row r="176218" spans="1:9" x14ac:dyDescent="0.3">
      <c r="A176218" t="b">
        <v>1</v>
      </c>
      <c r="B176218">
        <v>1110</v>
      </c>
      <c r="C176218">
        <v>59.233510638297872</v>
      </c>
      <c r="D176218">
        <v>550</v>
      </c>
      <c r="E176218">
        <v>1</v>
      </c>
      <c r="F176218">
        <v>13</v>
      </c>
      <c r="G176218">
        <v>8</v>
      </c>
      <c r="H176218" t="s">
        <v>157762</v>
      </c>
      <c r="I176218" t="s">
        <v>177240</v>
      </c>
    </row>
    <row r="176219" spans="1:9" x14ac:dyDescent="0.3">
      <c r="A176219" t="b">
        <v>0</v>
      </c>
      <c r="B176219">
        <v>0</v>
      </c>
      <c r="C176219">
        <v>38.761725768321512</v>
      </c>
      <c r="D176219">
        <v>2500</v>
      </c>
      <c r="E176219">
        <v>1</v>
      </c>
      <c r="F176219">
        <v>19</v>
      </c>
      <c r="G176219">
        <v>5</v>
      </c>
      <c r="H176219" t="s">
        <v>119348</v>
      </c>
      <c r="I176219" t="s">
        <v>177240</v>
      </c>
    </row>
    <row r="176220" spans="1:9" x14ac:dyDescent="0.3">
      <c r="A176220" t="b">
        <v>0</v>
      </c>
      <c r="B176220">
        <v>15</v>
      </c>
      <c r="C176220">
        <v>31.217222222222222</v>
      </c>
      <c r="D176220">
        <v>2500</v>
      </c>
      <c r="E176220">
        <v>1</v>
      </c>
      <c r="F176220">
        <v>19</v>
      </c>
      <c r="G176220">
        <v>4</v>
      </c>
      <c r="H176220" t="s">
        <v>119363</v>
      </c>
      <c r="I176220" t="s">
        <v>177240</v>
      </c>
    </row>
    <row r="176221" spans="1:9" x14ac:dyDescent="0.3">
      <c r="A176221" t="b">
        <v>0</v>
      </c>
      <c r="B176221">
        <v>0.97589169509999996</v>
      </c>
      <c r="C176221">
        <v>42.177624113475176</v>
      </c>
      <c r="D176221">
        <v>56737.88925</v>
      </c>
      <c r="E176221">
        <v>0</v>
      </c>
      <c r="F176221">
        <v>21</v>
      </c>
      <c r="G176221">
        <v>2</v>
      </c>
      <c r="H176221" t="s">
        <v>10901</v>
      </c>
      <c r="I176221" t="s">
        <v>177240</v>
      </c>
    </row>
    <row r="176222" spans="1:9" x14ac:dyDescent="0.3">
      <c r="A176222" t="b">
        <v>0</v>
      </c>
      <c r="B176222">
        <v>0</v>
      </c>
      <c r="C176222">
        <v>61.44614657210402</v>
      </c>
      <c r="D176222">
        <v>1000</v>
      </c>
      <c r="E176222">
        <v>1</v>
      </c>
      <c r="F176222">
        <v>22</v>
      </c>
      <c r="G176222">
        <v>3</v>
      </c>
      <c r="H176222" t="s">
        <v>147780</v>
      </c>
      <c r="I176222" t="s">
        <v>177240</v>
      </c>
    </row>
    <row r="176223" spans="1:9" x14ac:dyDescent="0.3">
      <c r="A176223" t="b">
        <v>0</v>
      </c>
      <c r="B176223">
        <v>297.96365795000003</v>
      </c>
      <c r="C176223">
        <v>30.782931442080379</v>
      </c>
      <c r="D176223">
        <v>1543.8531499999999</v>
      </c>
      <c r="E176223">
        <v>0</v>
      </c>
      <c r="F176223">
        <v>24</v>
      </c>
      <c r="G176223">
        <v>4</v>
      </c>
      <c r="H176223" t="s">
        <v>132212</v>
      </c>
      <c r="I176223" t="s">
        <v>177240</v>
      </c>
    </row>
    <row r="176224" spans="1:9" x14ac:dyDescent="0.3">
      <c r="A176224" t="b">
        <v>0</v>
      </c>
      <c r="B176224">
        <v>44.388514800000003</v>
      </c>
      <c r="C176224">
        <v>60.232895981087474</v>
      </c>
      <c r="D176224">
        <v>11097.128700000001</v>
      </c>
      <c r="E176224">
        <v>0</v>
      </c>
      <c r="F176224">
        <v>23</v>
      </c>
      <c r="G176224">
        <v>9</v>
      </c>
      <c r="H176224" t="s">
        <v>50360</v>
      </c>
      <c r="I176224" t="s">
        <v>177240</v>
      </c>
    </row>
    <row r="176225" spans="1:9" x14ac:dyDescent="0.3">
      <c r="A176225" t="b">
        <v>0</v>
      </c>
      <c r="B176225">
        <v>0</v>
      </c>
      <c r="C176225">
        <v>197.00385342789599</v>
      </c>
      <c r="D176225">
        <v>50000</v>
      </c>
      <c r="E176225">
        <v>1</v>
      </c>
      <c r="F176225">
        <v>26</v>
      </c>
      <c r="G176225">
        <v>9</v>
      </c>
      <c r="H176225" t="s">
        <v>14045</v>
      </c>
      <c r="I176225" t="s">
        <v>177240</v>
      </c>
    </row>
    <row r="176226" spans="1:9" x14ac:dyDescent="0.3">
      <c r="A176226" t="b">
        <v>1</v>
      </c>
      <c r="B176226">
        <v>1657</v>
      </c>
      <c r="C176226">
        <v>224.19770685579195</v>
      </c>
      <c r="D176226">
        <v>1000</v>
      </c>
      <c r="E176226">
        <v>1</v>
      </c>
      <c r="F176226">
        <v>20</v>
      </c>
      <c r="G176226">
        <v>9</v>
      </c>
      <c r="H176226" t="s">
        <v>145306</v>
      </c>
      <c r="I176226" t="s">
        <v>177240</v>
      </c>
    </row>
    <row r="176227" spans="1:9" x14ac:dyDescent="0.3">
      <c r="A176227" t="b">
        <v>1</v>
      </c>
      <c r="B176227">
        <v>2215</v>
      </c>
      <c r="C176227">
        <v>82.651725768321512</v>
      </c>
      <c r="D176227">
        <v>2200</v>
      </c>
      <c r="E176227">
        <v>1</v>
      </c>
      <c r="F176227">
        <v>22</v>
      </c>
      <c r="G176227">
        <v>4</v>
      </c>
      <c r="H176227" t="s">
        <v>121973</v>
      </c>
      <c r="I176227" t="s">
        <v>177240</v>
      </c>
    </row>
    <row r="176228" spans="1:9" x14ac:dyDescent="0.3">
      <c r="A176228" t="b">
        <v>0</v>
      </c>
      <c r="B176228">
        <v>24.775862979999999</v>
      </c>
      <c r="C176228">
        <v>14.271205673758866</v>
      </c>
      <c r="D176228">
        <v>281.54389749999996</v>
      </c>
      <c r="E176228">
        <v>0</v>
      </c>
      <c r="F176228">
        <v>18</v>
      </c>
      <c r="G176228">
        <v>2</v>
      </c>
      <c r="H176228" t="s">
        <v>168645</v>
      </c>
      <c r="I176228" t="s">
        <v>177240</v>
      </c>
    </row>
    <row r="176229" spans="1:9" x14ac:dyDescent="0.3">
      <c r="A176229" t="b">
        <v>0</v>
      </c>
      <c r="B176229">
        <v>16</v>
      </c>
      <c r="C176229">
        <v>287.73988179669033</v>
      </c>
      <c r="D176229">
        <v>4000</v>
      </c>
      <c r="E176229">
        <v>1</v>
      </c>
      <c r="F176229">
        <v>19</v>
      </c>
      <c r="G176229">
        <v>4</v>
      </c>
      <c r="H176229" t="s">
        <v>99191</v>
      </c>
      <c r="I176229" t="s">
        <v>177240</v>
      </c>
    </row>
    <row r="176230" spans="1:9" x14ac:dyDescent="0.3">
      <c r="A176230" t="b">
        <v>0</v>
      </c>
      <c r="B176230">
        <v>1</v>
      </c>
      <c r="C176230">
        <v>101.62988179669031</v>
      </c>
      <c r="D176230">
        <v>3000</v>
      </c>
      <c r="E176230">
        <v>1</v>
      </c>
      <c r="F176230">
        <v>23</v>
      </c>
      <c r="G176230">
        <v>5</v>
      </c>
      <c r="H176230" t="s">
        <v>112311</v>
      </c>
      <c r="I176230" t="s">
        <v>177240</v>
      </c>
    </row>
    <row r="176231" spans="1:9" x14ac:dyDescent="0.3">
      <c r="A176231" t="b">
        <v>0</v>
      </c>
      <c r="B176231">
        <v>1434</v>
      </c>
      <c r="C176231">
        <v>173.4986170212766</v>
      </c>
      <c r="D176231">
        <v>3500</v>
      </c>
      <c r="E176231">
        <v>1</v>
      </c>
      <c r="F176231">
        <v>24</v>
      </c>
      <c r="G176231">
        <v>6</v>
      </c>
      <c r="H176231" t="s">
        <v>104410</v>
      </c>
      <c r="I176231" t="s">
        <v>177240</v>
      </c>
    </row>
    <row r="176232" spans="1:9" x14ac:dyDescent="0.3">
      <c r="A176232" t="b">
        <v>0</v>
      </c>
      <c r="B176232">
        <v>0</v>
      </c>
      <c r="C176232">
        <v>36.719810874704493</v>
      </c>
      <c r="D176232">
        <v>97500</v>
      </c>
      <c r="E176232">
        <v>1</v>
      </c>
      <c r="F176232">
        <v>10</v>
      </c>
      <c r="G176232">
        <v>3</v>
      </c>
      <c r="H176232" t="s">
        <v>6731</v>
      </c>
      <c r="I176232" t="s">
        <v>177240</v>
      </c>
    </row>
    <row r="176233" spans="1:9" x14ac:dyDescent="0.3">
      <c r="A176233" t="b">
        <v>0</v>
      </c>
      <c r="B176233">
        <v>80</v>
      </c>
      <c r="C176233">
        <v>31.461241134751774</v>
      </c>
      <c r="D176233">
        <v>1000</v>
      </c>
      <c r="E176233">
        <v>1</v>
      </c>
      <c r="F176233">
        <v>19</v>
      </c>
      <c r="G176233">
        <v>3</v>
      </c>
      <c r="H176233" t="s">
        <v>147797</v>
      </c>
      <c r="I176233" t="s">
        <v>177240</v>
      </c>
    </row>
    <row r="176234" spans="1:9" x14ac:dyDescent="0.3">
      <c r="A176234" t="b">
        <v>0</v>
      </c>
      <c r="B176234">
        <v>0</v>
      </c>
      <c r="C176234">
        <v>30.675059101654846</v>
      </c>
      <c r="D176234">
        <v>3000</v>
      </c>
      <c r="E176234">
        <v>1</v>
      </c>
      <c r="F176234">
        <v>25</v>
      </c>
      <c r="G176234">
        <v>2</v>
      </c>
      <c r="H176234" t="s">
        <v>112316</v>
      </c>
      <c r="I176234" t="s">
        <v>177240</v>
      </c>
    </row>
    <row r="176235" spans="1:9" x14ac:dyDescent="0.3">
      <c r="A176235" t="b">
        <v>1</v>
      </c>
      <c r="B176235">
        <v>670</v>
      </c>
      <c r="C176235">
        <v>30.671666666666667</v>
      </c>
      <c r="D176235">
        <v>300</v>
      </c>
      <c r="E176235">
        <v>1</v>
      </c>
      <c r="F176235">
        <v>16</v>
      </c>
      <c r="G176235">
        <v>2</v>
      </c>
      <c r="H176235" t="s">
        <v>167962</v>
      </c>
      <c r="I176235" t="s">
        <v>177240</v>
      </c>
    </row>
    <row r="176236" spans="1:9" x14ac:dyDescent="0.3">
      <c r="A176236" t="b">
        <v>0</v>
      </c>
      <c r="B176236">
        <v>0</v>
      </c>
      <c r="C176236">
        <v>61.355059101654845</v>
      </c>
      <c r="D176236">
        <v>900</v>
      </c>
      <c r="E176236">
        <v>1</v>
      </c>
      <c r="F176236">
        <v>16</v>
      </c>
      <c r="G176236">
        <v>7</v>
      </c>
      <c r="H176236" t="s">
        <v>149481</v>
      </c>
      <c r="I176236" t="s">
        <v>177240</v>
      </c>
    </row>
    <row r="176237" spans="1:9" x14ac:dyDescent="0.3">
      <c r="A176237" t="b">
        <v>0</v>
      </c>
      <c r="B176237">
        <v>0</v>
      </c>
      <c r="C176237">
        <v>30.656087470449172</v>
      </c>
      <c r="D176237">
        <v>1000</v>
      </c>
      <c r="E176237">
        <v>1</v>
      </c>
      <c r="F176237">
        <v>22</v>
      </c>
      <c r="G176237">
        <v>4</v>
      </c>
      <c r="H176237" t="s">
        <v>147769</v>
      </c>
      <c r="I176237" t="s">
        <v>177240</v>
      </c>
    </row>
    <row r="176238" spans="1:9" x14ac:dyDescent="0.3">
      <c r="A176238" t="b">
        <v>0</v>
      </c>
      <c r="B176238">
        <v>0</v>
      </c>
      <c r="C176238">
        <v>34.247801418439714</v>
      </c>
      <c r="D176238">
        <v>8319.9240000000009</v>
      </c>
      <c r="E176238">
        <v>0</v>
      </c>
      <c r="F176238">
        <v>20</v>
      </c>
      <c r="G176238">
        <v>8</v>
      </c>
      <c r="H176238" t="s">
        <v>64213</v>
      </c>
      <c r="I176238" t="s">
        <v>177240</v>
      </c>
    </row>
    <row r="176239" spans="1:9" x14ac:dyDescent="0.3">
      <c r="A176239" t="b">
        <v>0</v>
      </c>
      <c r="B176239">
        <v>25</v>
      </c>
      <c r="C176239">
        <v>42.980295508274232</v>
      </c>
      <c r="D176239">
        <v>8000</v>
      </c>
      <c r="E176239">
        <v>1</v>
      </c>
      <c r="F176239">
        <v>21</v>
      </c>
      <c r="G176239">
        <v>1</v>
      </c>
      <c r="H176239" t="s">
        <v>66677</v>
      </c>
      <c r="I176239" t="s">
        <v>177240</v>
      </c>
    </row>
    <row r="176240" spans="1:9" x14ac:dyDescent="0.3">
      <c r="A176240" t="b">
        <v>0</v>
      </c>
      <c r="B176240">
        <v>60</v>
      </c>
      <c r="C176240">
        <v>31.013002364066192</v>
      </c>
      <c r="D176240">
        <v>4000</v>
      </c>
      <c r="E176240">
        <v>1</v>
      </c>
      <c r="F176240">
        <v>22</v>
      </c>
      <c r="G176240">
        <v>13</v>
      </c>
      <c r="H176240" t="s">
        <v>99186</v>
      </c>
      <c r="I176240" t="s">
        <v>177240</v>
      </c>
    </row>
    <row r="176241" spans="1:9" x14ac:dyDescent="0.3">
      <c r="A176241" t="b">
        <v>0</v>
      </c>
      <c r="B176241">
        <v>0</v>
      </c>
      <c r="C176241">
        <v>112.37959810874705</v>
      </c>
      <c r="D176241">
        <v>567.66318000000001</v>
      </c>
      <c r="E176241">
        <v>0</v>
      </c>
      <c r="F176241">
        <v>24</v>
      </c>
      <c r="G176241">
        <v>2</v>
      </c>
      <c r="H176241" t="s">
        <v>157340</v>
      </c>
      <c r="I176241" t="s">
        <v>177240</v>
      </c>
    </row>
    <row r="176242" spans="1:9" x14ac:dyDescent="0.3">
      <c r="A176242" t="b">
        <v>0</v>
      </c>
      <c r="B176242">
        <v>560</v>
      </c>
      <c r="C176242">
        <v>30.815153664302599</v>
      </c>
      <c r="D176242">
        <v>995</v>
      </c>
      <c r="E176242">
        <v>1</v>
      </c>
      <c r="F176242">
        <v>13</v>
      </c>
      <c r="G176242">
        <v>4</v>
      </c>
      <c r="H176242" t="s">
        <v>148314</v>
      </c>
      <c r="I176242" t="s">
        <v>177240</v>
      </c>
    </row>
    <row r="176243" spans="1:9" x14ac:dyDescent="0.3">
      <c r="A176243" t="b">
        <v>0</v>
      </c>
      <c r="B176243">
        <v>0</v>
      </c>
      <c r="C176243">
        <v>30.708380614657209</v>
      </c>
      <c r="D176243">
        <v>5000</v>
      </c>
      <c r="E176243">
        <v>1</v>
      </c>
      <c r="F176243">
        <v>22</v>
      </c>
      <c r="G176243">
        <v>5</v>
      </c>
      <c r="H176243" t="s">
        <v>91039</v>
      </c>
      <c r="I176243" t="s">
        <v>177240</v>
      </c>
    </row>
    <row r="176244" spans="1:9" x14ac:dyDescent="0.3">
      <c r="A176244" t="b">
        <v>1</v>
      </c>
      <c r="B176244">
        <v>41491</v>
      </c>
      <c r="C176244">
        <v>61.915579196217493</v>
      </c>
      <c r="D176244">
        <v>40000</v>
      </c>
      <c r="E176244">
        <v>1</v>
      </c>
      <c r="F176244">
        <v>22</v>
      </c>
      <c r="G176244">
        <v>9</v>
      </c>
      <c r="H176244" t="s">
        <v>16796</v>
      </c>
      <c r="I176244" t="s">
        <v>177240</v>
      </c>
    </row>
    <row r="176245" spans="1:9" x14ac:dyDescent="0.3">
      <c r="A176245" t="b">
        <v>1</v>
      </c>
      <c r="B176245">
        <v>1615</v>
      </c>
      <c r="C176245">
        <v>35.586879432624116</v>
      </c>
      <c r="D176245">
        <v>1500</v>
      </c>
      <c r="E176245">
        <v>1</v>
      </c>
      <c r="F176245">
        <v>27</v>
      </c>
      <c r="G176245">
        <v>5</v>
      </c>
      <c r="H176245" t="s">
        <v>134758</v>
      </c>
      <c r="I176245" t="s">
        <v>177240</v>
      </c>
    </row>
    <row r="176246" spans="1:9" x14ac:dyDescent="0.3">
      <c r="A176246" t="b">
        <v>0</v>
      </c>
      <c r="B176246">
        <v>0</v>
      </c>
      <c r="C176246">
        <v>39.29965721040189</v>
      </c>
      <c r="D176246">
        <v>35000</v>
      </c>
      <c r="E176246">
        <v>1</v>
      </c>
      <c r="F176246">
        <v>24</v>
      </c>
      <c r="G176246">
        <v>1</v>
      </c>
      <c r="H176246" t="s">
        <v>19429</v>
      </c>
      <c r="I176246" t="s">
        <v>177240</v>
      </c>
    </row>
    <row r="176247" spans="1:9" x14ac:dyDescent="0.3">
      <c r="A176247" t="b">
        <v>0</v>
      </c>
      <c r="B176247">
        <v>10</v>
      </c>
      <c r="C176247">
        <v>32.854680851063833</v>
      </c>
      <c r="D176247">
        <v>1000</v>
      </c>
      <c r="E176247">
        <v>1</v>
      </c>
      <c r="F176247">
        <v>20</v>
      </c>
      <c r="G176247">
        <v>3</v>
      </c>
      <c r="H176247" t="s">
        <v>147781</v>
      </c>
      <c r="I176247" t="s">
        <v>177240</v>
      </c>
    </row>
    <row r="176248" spans="1:9" x14ac:dyDescent="0.3">
      <c r="A176248" t="b">
        <v>0</v>
      </c>
      <c r="B176248">
        <v>0</v>
      </c>
      <c r="C176248">
        <v>66.514432624113482</v>
      </c>
      <c r="D176248">
        <v>1847.0290560000001</v>
      </c>
      <c r="E176248">
        <v>0</v>
      </c>
      <c r="F176248">
        <v>26</v>
      </c>
      <c r="G176248">
        <v>4</v>
      </c>
      <c r="H176248" t="s">
        <v>129296</v>
      </c>
      <c r="I176248" t="s">
        <v>177240</v>
      </c>
    </row>
    <row r="176249" spans="1:9" x14ac:dyDescent="0.3">
      <c r="A176249" t="b">
        <v>0</v>
      </c>
      <c r="B176249">
        <v>388</v>
      </c>
      <c r="C176249">
        <v>51.450307328605199</v>
      </c>
      <c r="D176249">
        <v>5000</v>
      </c>
      <c r="E176249">
        <v>1</v>
      </c>
      <c r="F176249">
        <v>6</v>
      </c>
      <c r="G176249">
        <v>5</v>
      </c>
      <c r="H176249" t="s">
        <v>91051</v>
      </c>
      <c r="I176249" t="s">
        <v>177240</v>
      </c>
    </row>
    <row r="176250" spans="1:9" x14ac:dyDescent="0.3">
      <c r="A176250" t="b">
        <v>1</v>
      </c>
      <c r="B176250">
        <v>5032.8999999999996</v>
      </c>
      <c r="C176250">
        <v>119.43137115839244</v>
      </c>
      <c r="D176250">
        <v>5000</v>
      </c>
      <c r="E176250">
        <v>1</v>
      </c>
      <c r="F176250">
        <v>18</v>
      </c>
      <c r="G176250">
        <v>6</v>
      </c>
      <c r="H176250" t="s">
        <v>86474</v>
      </c>
      <c r="I176250" t="s">
        <v>177240</v>
      </c>
    </row>
    <row r="176251" spans="1:9" x14ac:dyDescent="0.3">
      <c r="A176251" t="b">
        <v>0</v>
      </c>
      <c r="B176251">
        <v>0</v>
      </c>
      <c r="C176251">
        <v>30.975330969267141</v>
      </c>
      <c r="D176251">
        <v>15162.2436</v>
      </c>
      <c r="E176251">
        <v>0</v>
      </c>
      <c r="F176251">
        <v>21</v>
      </c>
      <c r="G176251">
        <v>8</v>
      </c>
      <c r="H176251" t="s">
        <v>39212</v>
      </c>
      <c r="I176251" t="s">
        <v>177240</v>
      </c>
    </row>
    <row r="176252" spans="1:9" x14ac:dyDescent="0.3">
      <c r="A176252" t="b">
        <v>0</v>
      </c>
      <c r="B176252">
        <v>0</v>
      </c>
      <c r="C176252">
        <v>30.678747044917259</v>
      </c>
      <c r="D176252">
        <v>749.77525000000003</v>
      </c>
      <c r="E176252">
        <v>0</v>
      </c>
      <c r="F176252">
        <v>18</v>
      </c>
      <c r="G176252">
        <v>8</v>
      </c>
      <c r="H176252" t="s">
        <v>153149</v>
      </c>
      <c r="I176252" t="s">
        <v>177240</v>
      </c>
    </row>
    <row r="176253" spans="1:9" x14ac:dyDescent="0.3">
      <c r="A176253" t="b">
        <v>1</v>
      </c>
      <c r="B176253">
        <v>2500.8107357499998</v>
      </c>
      <c r="C176253">
        <v>47.038085106382979</v>
      </c>
      <c r="D176253">
        <v>2494.5743000000002</v>
      </c>
      <c r="E176253">
        <v>0</v>
      </c>
      <c r="F176253">
        <v>17</v>
      </c>
      <c r="G176253">
        <v>5</v>
      </c>
      <c r="H176253" t="s">
        <v>119713</v>
      </c>
      <c r="I176253" t="s">
        <v>177240</v>
      </c>
    </row>
    <row r="176254" spans="1:9" x14ac:dyDescent="0.3">
      <c r="A176254" t="b">
        <v>1</v>
      </c>
      <c r="B176254">
        <v>910</v>
      </c>
      <c r="C176254">
        <v>44.819408983451538</v>
      </c>
      <c r="D176254">
        <v>550</v>
      </c>
      <c r="E176254">
        <v>1</v>
      </c>
      <c r="F176254">
        <v>22</v>
      </c>
      <c r="G176254">
        <v>4</v>
      </c>
      <c r="H176254" t="s">
        <v>157763</v>
      </c>
      <c r="I176254" t="s">
        <v>177240</v>
      </c>
    </row>
    <row r="176255" spans="1:9" x14ac:dyDescent="0.3">
      <c r="A176255" t="b">
        <v>0</v>
      </c>
      <c r="B176255">
        <v>0</v>
      </c>
      <c r="C176255">
        <v>786.29125295508277</v>
      </c>
      <c r="D176255">
        <v>50000</v>
      </c>
      <c r="E176255">
        <v>1</v>
      </c>
      <c r="F176255">
        <v>29</v>
      </c>
      <c r="G176255">
        <v>9</v>
      </c>
      <c r="H176255" t="s">
        <v>14047</v>
      </c>
      <c r="I176255" t="s">
        <v>177240</v>
      </c>
    </row>
    <row r="176256" spans="1:9" x14ac:dyDescent="0.3">
      <c r="A176256" t="b">
        <v>1</v>
      </c>
      <c r="B176256">
        <v>257</v>
      </c>
      <c r="C176256">
        <v>21.446335697399526</v>
      </c>
      <c r="D176256">
        <v>100</v>
      </c>
      <c r="E176256">
        <v>1</v>
      </c>
      <c r="F176256">
        <v>5</v>
      </c>
      <c r="G176256">
        <v>6</v>
      </c>
      <c r="H176256" t="s">
        <v>174115</v>
      </c>
      <c r="I176256" t="s">
        <v>177240</v>
      </c>
    </row>
    <row r="176257" spans="1:9" x14ac:dyDescent="0.3">
      <c r="A176257" t="b">
        <v>0</v>
      </c>
      <c r="B176257">
        <v>2180</v>
      </c>
      <c r="C176257">
        <v>54.71955082742317</v>
      </c>
      <c r="D176257">
        <v>5500</v>
      </c>
      <c r="E176257">
        <v>1</v>
      </c>
      <c r="F176257">
        <v>21</v>
      </c>
      <c r="G176257">
        <v>4</v>
      </c>
      <c r="H176257" t="s">
        <v>80605</v>
      </c>
      <c r="I176257" t="s">
        <v>177240</v>
      </c>
    </row>
    <row r="176258" spans="1:9" x14ac:dyDescent="0.3">
      <c r="A176258" t="b">
        <v>0</v>
      </c>
      <c r="B176258">
        <v>2</v>
      </c>
      <c r="C176258">
        <v>70.652222222222221</v>
      </c>
      <c r="D176258">
        <v>1000</v>
      </c>
      <c r="E176258">
        <v>1</v>
      </c>
      <c r="F176258">
        <v>23</v>
      </c>
      <c r="G176258">
        <v>10</v>
      </c>
      <c r="H176258" t="s">
        <v>147803</v>
      </c>
      <c r="I176258" t="s">
        <v>177240</v>
      </c>
    </row>
    <row r="176259" spans="1:9" x14ac:dyDescent="0.3">
      <c r="A176259" t="b">
        <v>0</v>
      </c>
      <c r="B176259">
        <v>1</v>
      </c>
      <c r="C176259">
        <v>44.980378250591016</v>
      </c>
      <c r="D176259">
        <v>1500</v>
      </c>
      <c r="E176259">
        <v>1</v>
      </c>
      <c r="F176259">
        <v>21</v>
      </c>
      <c r="G176259">
        <v>5</v>
      </c>
      <c r="H176259" t="s">
        <v>136091</v>
      </c>
      <c r="I176259" t="s">
        <v>177240</v>
      </c>
    </row>
    <row r="176260" spans="1:9" x14ac:dyDescent="0.3">
      <c r="A176260" t="b">
        <v>0</v>
      </c>
      <c r="B176260">
        <v>4.6324820000000004</v>
      </c>
      <c r="C176260">
        <v>61.276583924349879</v>
      </c>
      <c r="D176260">
        <v>1042.30845</v>
      </c>
      <c r="E176260">
        <v>0</v>
      </c>
      <c r="F176260">
        <v>24</v>
      </c>
      <c r="G176260">
        <v>2</v>
      </c>
      <c r="H176260" t="s">
        <v>141963</v>
      </c>
      <c r="I176260" t="s">
        <v>177240</v>
      </c>
    </row>
    <row r="176261" spans="1:9" x14ac:dyDescent="0.3">
      <c r="A176261" t="b">
        <v>0</v>
      </c>
      <c r="B176261">
        <v>185</v>
      </c>
      <c r="C176261">
        <v>36.216300236406617</v>
      </c>
      <c r="D176261">
        <v>10000</v>
      </c>
      <c r="E176261">
        <v>1</v>
      </c>
      <c r="F176261">
        <v>19</v>
      </c>
      <c r="G176261">
        <v>8</v>
      </c>
      <c r="H176261" t="s">
        <v>59444</v>
      </c>
      <c r="I176261" t="s">
        <v>177240</v>
      </c>
    </row>
    <row r="176262" spans="1:9" x14ac:dyDescent="0.3">
      <c r="A176262" t="b">
        <v>0</v>
      </c>
      <c r="B176262">
        <v>6.2592127599999996</v>
      </c>
      <c r="C176262">
        <v>29.530248226950356</v>
      </c>
      <c r="D176262">
        <v>1564.8031899999999</v>
      </c>
      <c r="E176262">
        <v>0</v>
      </c>
      <c r="F176262">
        <v>17</v>
      </c>
      <c r="G176262">
        <v>4</v>
      </c>
      <c r="H176262" t="s">
        <v>131975</v>
      </c>
      <c r="I176262" t="s">
        <v>177240</v>
      </c>
    </row>
    <row r="176263" spans="1:9" x14ac:dyDescent="0.3">
      <c r="A176263" t="b">
        <v>0</v>
      </c>
      <c r="B176263">
        <v>1</v>
      </c>
      <c r="C176263">
        <v>37.532068557919622</v>
      </c>
      <c r="D176263">
        <v>5000</v>
      </c>
      <c r="E176263">
        <v>1</v>
      </c>
      <c r="F176263">
        <v>20</v>
      </c>
      <c r="G176263">
        <v>6</v>
      </c>
      <c r="H176263" t="s">
        <v>91049</v>
      </c>
      <c r="I176263" t="s">
        <v>177240</v>
      </c>
    </row>
    <row r="176264" spans="1:9" x14ac:dyDescent="0.3">
      <c r="A176264" t="b">
        <v>1</v>
      </c>
      <c r="B176264">
        <v>12967</v>
      </c>
      <c r="C176264">
        <v>43.667671394799058</v>
      </c>
      <c r="D176264">
        <v>12200</v>
      </c>
      <c r="E176264">
        <v>1</v>
      </c>
      <c r="F176264">
        <v>23</v>
      </c>
      <c r="G176264">
        <v>8</v>
      </c>
      <c r="H176264" t="s">
        <v>47228</v>
      </c>
      <c r="I176264" t="s">
        <v>177240</v>
      </c>
    </row>
    <row r="176265" spans="1:9" x14ac:dyDescent="0.3">
      <c r="A176265" t="b">
        <v>0</v>
      </c>
      <c r="B176265">
        <v>0</v>
      </c>
      <c r="C176265">
        <v>62.209716312056734</v>
      </c>
      <c r="D176265">
        <v>861.90773000000002</v>
      </c>
      <c r="E176265">
        <v>0</v>
      </c>
      <c r="F176265">
        <v>16</v>
      </c>
      <c r="G176265">
        <v>3</v>
      </c>
      <c r="H176265" t="s">
        <v>149754</v>
      </c>
      <c r="I176265" t="s">
        <v>177240</v>
      </c>
    </row>
    <row r="176266" spans="1:9" x14ac:dyDescent="0.3">
      <c r="A176266" t="b">
        <v>0</v>
      </c>
      <c r="B176266">
        <v>27</v>
      </c>
      <c r="C176266">
        <v>39.206300236406619</v>
      </c>
      <c r="D176266">
        <v>3600</v>
      </c>
      <c r="E176266">
        <v>1</v>
      </c>
      <c r="F176266">
        <v>25</v>
      </c>
      <c r="G176266">
        <v>1</v>
      </c>
      <c r="H176266" t="s">
        <v>101813</v>
      </c>
      <c r="I176266" t="s">
        <v>177240</v>
      </c>
    </row>
    <row r="176267" spans="1:9" x14ac:dyDescent="0.3">
      <c r="A176267" t="b">
        <v>0</v>
      </c>
      <c r="B176267">
        <v>85</v>
      </c>
      <c r="C176267">
        <v>763.8584042553191</v>
      </c>
      <c r="D176267">
        <v>2000</v>
      </c>
      <c r="E176267">
        <v>1</v>
      </c>
      <c r="F176267">
        <v>25</v>
      </c>
      <c r="G176267">
        <v>8</v>
      </c>
      <c r="H176267" t="s">
        <v>127886</v>
      </c>
      <c r="I176267" t="s">
        <v>177240</v>
      </c>
    </row>
    <row r="176268" spans="1:9" x14ac:dyDescent="0.3">
      <c r="A176268" t="b">
        <v>0</v>
      </c>
      <c r="B176268">
        <v>389.17016999999998</v>
      </c>
      <c r="C176268">
        <v>30.761394799054372</v>
      </c>
      <c r="D176268">
        <v>7783.4033999999992</v>
      </c>
      <c r="E176268">
        <v>0</v>
      </c>
      <c r="F176268">
        <v>21</v>
      </c>
      <c r="G176268">
        <v>2</v>
      </c>
      <c r="H176268" t="s">
        <v>67425</v>
      </c>
      <c r="I176268" t="s">
        <v>177240</v>
      </c>
    </row>
    <row r="176269" spans="1:9" x14ac:dyDescent="0.3">
      <c r="A176269" t="b">
        <v>0</v>
      </c>
      <c r="B176269">
        <v>108</v>
      </c>
      <c r="C176269">
        <v>323.52166666666665</v>
      </c>
      <c r="D176269">
        <v>3500</v>
      </c>
      <c r="E176269">
        <v>1</v>
      </c>
      <c r="F176269">
        <v>20</v>
      </c>
      <c r="G176269">
        <v>5</v>
      </c>
      <c r="H176269" t="s">
        <v>104408</v>
      </c>
      <c r="I176269" t="s">
        <v>177240</v>
      </c>
    </row>
    <row r="176270" spans="1:9" x14ac:dyDescent="0.3">
      <c r="A176270" t="b">
        <v>1</v>
      </c>
      <c r="B176270">
        <v>1338</v>
      </c>
      <c r="C176270">
        <v>30.65997635933806</v>
      </c>
      <c r="D176270">
        <v>700</v>
      </c>
      <c r="E176270">
        <v>1</v>
      </c>
      <c r="F176270">
        <v>23</v>
      </c>
      <c r="G176270">
        <v>6</v>
      </c>
      <c r="H176270" t="s">
        <v>154144</v>
      </c>
      <c r="I176270" t="s">
        <v>177240</v>
      </c>
    </row>
    <row r="176271" spans="1:9" x14ac:dyDescent="0.3">
      <c r="A176271" t="b">
        <v>1</v>
      </c>
      <c r="B176271">
        <v>1278</v>
      </c>
      <c r="C176271">
        <v>30.659763593380614</v>
      </c>
      <c r="D176271">
        <v>1000</v>
      </c>
      <c r="E176271">
        <v>1</v>
      </c>
      <c r="F176271">
        <v>15</v>
      </c>
      <c r="G176271">
        <v>3</v>
      </c>
      <c r="H176271" t="s">
        <v>145307</v>
      </c>
      <c r="I176271" t="s">
        <v>177240</v>
      </c>
    </row>
    <row r="176272" spans="1:9" x14ac:dyDescent="0.3">
      <c r="A176272" t="b">
        <v>0</v>
      </c>
      <c r="B176272">
        <v>1</v>
      </c>
      <c r="C176272">
        <v>67.411205673758872</v>
      </c>
      <c r="D176272">
        <v>500</v>
      </c>
      <c r="E176272">
        <v>1</v>
      </c>
      <c r="F176272">
        <v>28</v>
      </c>
      <c r="G176272">
        <v>4</v>
      </c>
      <c r="H176272" t="s">
        <v>162583</v>
      </c>
      <c r="I176272" t="s">
        <v>177240</v>
      </c>
    </row>
    <row r="176273" spans="1:9" x14ac:dyDescent="0.3">
      <c r="A176273" t="b">
        <v>0</v>
      </c>
      <c r="B176273">
        <v>0</v>
      </c>
      <c r="C176273">
        <v>30.819196217494088</v>
      </c>
      <c r="D176273">
        <v>1000</v>
      </c>
      <c r="E176273">
        <v>1</v>
      </c>
      <c r="F176273">
        <v>25</v>
      </c>
      <c r="G176273">
        <v>6</v>
      </c>
      <c r="H176273" t="s">
        <v>147770</v>
      </c>
      <c r="I176273" t="s">
        <v>177240</v>
      </c>
    </row>
    <row r="176274" spans="1:9" x14ac:dyDescent="0.3">
      <c r="A176274" t="b">
        <v>0</v>
      </c>
      <c r="B176274">
        <v>242.69154836000001</v>
      </c>
      <c r="C176274">
        <v>33.102281323877065</v>
      </c>
      <c r="D176274">
        <v>1052.1309900000001</v>
      </c>
      <c r="E176274">
        <v>0</v>
      </c>
      <c r="F176274">
        <v>11</v>
      </c>
      <c r="G176274">
        <v>4</v>
      </c>
      <c r="H176274" t="s">
        <v>141861</v>
      </c>
      <c r="I176274" t="s">
        <v>177240</v>
      </c>
    </row>
    <row r="176275" spans="1:9" x14ac:dyDescent="0.3">
      <c r="A176275" t="b">
        <v>1</v>
      </c>
      <c r="B176275">
        <v>12621</v>
      </c>
      <c r="C176275">
        <v>33.554940898345151</v>
      </c>
      <c r="D176275">
        <v>12000</v>
      </c>
      <c r="E176275">
        <v>1</v>
      </c>
      <c r="F176275">
        <v>25</v>
      </c>
      <c r="G176275">
        <v>5</v>
      </c>
      <c r="H176275" t="s">
        <v>48241</v>
      </c>
      <c r="I176275" t="s">
        <v>177240</v>
      </c>
    </row>
    <row r="176276" spans="1:9" x14ac:dyDescent="0.3">
      <c r="A176276" t="b">
        <v>0</v>
      </c>
      <c r="B176276">
        <v>0</v>
      </c>
      <c r="C176276">
        <v>25.619940898345153</v>
      </c>
      <c r="D176276">
        <v>3500</v>
      </c>
      <c r="E176276">
        <v>1</v>
      </c>
      <c r="F176276">
        <v>24</v>
      </c>
      <c r="G176276">
        <v>3</v>
      </c>
      <c r="H176276" t="s">
        <v>104409</v>
      </c>
      <c r="I176276" t="s">
        <v>177240</v>
      </c>
    </row>
    <row r="176277" spans="1:9" x14ac:dyDescent="0.3">
      <c r="A176277" t="b">
        <v>0</v>
      </c>
      <c r="B176277">
        <v>0</v>
      </c>
      <c r="C176277">
        <v>31.166855791962174</v>
      </c>
      <c r="D176277">
        <v>30000</v>
      </c>
      <c r="E176277">
        <v>1</v>
      </c>
      <c r="F176277">
        <v>22</v>
      </c>
      <c r="G176277">
        <v>4</v>
      </c>
      <c r="H176277" t="s">
        <v>22869</v>
      </c>
      <c r="I176277" t="s">
        <v>177240</v>
      </c>
    </row>
    <row r="176278" spans="1:9" x14ac:dyDescent="0.3">
      <c r="A176278" t="b">
        <v>0</v>
      </c>
      <c r="B176278">
        <v>755</v>
      </c>
      <c r="C176278">
        <v>117.62169030732861</v>
      </c>
      <c r="D176278">
        <v>6750</v>
      </c>
      <c r="E176278">
        <v>1</v>
      </c>
      <c r="F176278">
        <v>25</v>
      </c>
      <c r="G176278">
        <v>7</v>
      </c>
      <c r="H176278" t="s">
        <v>73134</v>
      </c>
      <c r="I176278" t="s">
        <v>177240</v>
      </c>
    </row>
    <row r="176279" spans="1:9" x14ac:dyDescent="0.3">
      <c r="A176279" t="b">
        <v>1</v>
      </c>
      <c r="B176279">
        <v>5120</v>
      </c>
      <c r="C176279">
        <v>936.86219858156028</v>
      </c>
      <c r="D176279">
        <v>4750</v>
      </c>
      <c r="E176279">
        <v>1</v>
      </c>
      <c r="F176279">
        <v>24</v>
      </c>
      <c r="G176279">
        <v>8</v>
      </c>
      <c r="H176279" t="s">
        <v>92797</v>
      </c>
      <c r="I176279" t="s">
        <v>177240</v>
      </c>
    </row>
    <row r="176280" spans="1:9" x14ac:dyDescent="0.3">
      <c r="A176280" t="b">
        <v>0</v>
      </c>
      <c r="B176280">
        <v>1262</v>
      </c>
      <c r="C176280">
        <v>103.58644208037825</v>
      </c>
      <c r="D176280">
        <v>5000</v>
      </c>
      <c r="E176280">
        <v>1</v>
      </c>
      <c r="F176280">
        <v>25</v>
      </c>
      <c r="G176280">
        <v>5</v>
      </c>
      <c r="H176280" t="s">
        <v>91044</v>
      </c>
      <c r="I176280" t="s">
        <v>177240</v>
      </c>
    </row>
    <row r="176281" spans="1:9" x14ac:dyDescent="0.3">
      <c r="A176281" t="b">
        <v>0</v>
      </c>
      <c r="B176281">
        <v>203</v>
      </c>
      <c r="C176281">
        <v>37.883829787234042</v>
      </c>
      <c r="D176281">
        <v>2000</v>
      </c>
      <c r="E176281">
        <v>1</v>
      </c>
      <c r="F176281">
        <v>23</v>
      </c>
      <c r="G176281">
        <v>6</v>
      </c>
      <c r="H176281" t="s">
        <v>127898</v>
      </c>
      <c r="I176281" t="s">
        <v>177240</v>
      </c>
    </row>
    <row r="176282" spans="1:9" x14ac:dyDescent="0.3">
      <c r="A176282" t="b">
        <v>0</v>
      </c>
      <c r="B176282">
        <v>270</v>
      </c>
      <c r="C176282">
        <v>31.672813238770686</v>
      </c>
      <c r="D176282">
        <v>1000</v>
      </c>
      <c r="E176282">
        <v>1</v>
      </c>
      <c r="F176282">
        <v>25</v>
      </c>
      <c r="G176282">
        <v>7</v>
      </c>
      <c r="H176282" t="s">
        <v>147800</v>
      </c>
      <c r="I176282" t="s">
        <v>177240</v>
      </c>
    </row>
    <row r="176283" spans="1:9" x14ac:dyDescent="0.3">
      <c r="A176283" t="b">
        <v>0</v>
      </c>
      <c r="B176283">
        <v>315</v>
      </c>
      <c r="C176283">
        <v>81.696855791962179</v>
      </c>
      <c r="D176283">
        <v>7000</v>
      </c>
      <c r="E176283">
        <v>1</v>
      </c>
      <c r="F176283">
        <v>9</v>
      </c>
      <c r="G176283">
        <v>11</v>
      </c>
      <c r="H176283" t="s">
        <v>72522</v>
      </c>
      <c r="I176283" t="s">
        <v>177240</v>
      </c>
    </row>
    <row r="176284" spans="1:9" x14ac:dyDescent="0.3">
      <c r="A176284" t="b">
        <v>1</v>
      </c>
      <c r="B176284">
        <v>6896</v>
      </c>
      <c r="C176284">
        <v>33.206241134751771</v>
      </c>
      <c r="D176284">
        <v>6000</v>
      </c>
      <c r="E176284">
        <v>1</v>
      </c>
      <c r="F176284">
        <v>22</v>
      </c>
      <c r="G176284">
        <v>3</v>
      </c>
      <c r="H176284" t="s">
        <v>77080</v>
      </c>
      <c r="I176284" t="s">
        <v>177240</v>
      </c>
    </row>
    <row r="176285" spans="1:9" x14ac:dyDescent="0.3">
      <c r="A176285" t="b">
        <v>0</v>
      </c>
      <c r="B176285">
        <v>1</v>
      </c>
      <c r="C176285">
        <v>60.725555555555559</v>
      </c>
      <c r="D176285">
        <v>1000</v>
      </c>
      <c r="E176285">
        <v>1</v>
      </c>
      <c r="F176285">
        <v>8</v>
      </c>
      <c r="G176285">
        <v>6</v>
      </c>
      <c r="H176285" t="s">
        <v>147772</v>
      </c>
      <c r="I176285" t="s">
        <v>177240</v>
      </c>
    </row>
    <row r="176286" spans="1:9" x14ac:dyDescent="0.3">
      <c r="A176286" t="b">
        <v>0</v>
      </c>
      <c r="B176286">
        <v>99</v>
      </c>
      <c r="C176286">
        <v>258.44293144208035</v>
      </c>
      <c r="D176286">
        <v>1500</v>
      </c>
      <c r="E176286">
        <v>1</v>
      </c>
      <c r="F176286">
        <v>26</v>
      </c>
      <c r="G176286">
        <v>5</v>
      </c>
      <c r="H176286" t="s">
        <v>136086</v>
      </c>
      <c r="I176286" t="s">
        <v>177240</v>
      </c>
    </row>
    <row r="176287" spans="1:9" x14ac:dyDescent="0.3">
      <c r="A176287" t="b">
        <v>0</v>
      </c>
      <c r="B176287">
        <v>0</v>
      </c>
      <c r="C176287">
        <v>38.563096926713946</v>
      </c>
      <c r="D176287">
        <v>25000</v>
      </c>
      <c r="E176287">
        <v>1</v>
      </c>
      <c r="F176287">
        <v>22</v>
      </c>
      <c r="G176287">
        <v>4</v>
      </c>
      <c r="H176287" t="s">
        <v>27794</v>
      </c>
      <c r="I176287" t="s">
        <v>177240</v>
      </c>
    </row>
    <row r="176288" spans="1:9" x14ac:dyDescent="0.3">
      <c r="A176288" t="b">
        <v>0</v>
      </c>
      <c r="B176288">
        <v>0</v>
      </c>
      <c r="C176288">
        <v>30.707836879432623</v>
      </c>
      <c r="D176288">
        <v>5000</v>
      </c>
      <c r="E176288">
        <v>1</v>
      </c>
      <c r="F176288">
        <v>18</v>
      </c>
      <c r="G176288">
        <v>5</v>
      </c>
      <c r="H176288" t="s">
        <v>91047</v>
      </c>
      <c r="I176288" t="s">
        <v>177240</v>
      </c>
    </row>
    <row r="176289" spans="1:9" x14ac:dyDescent="0.3">
      <c r="A176289" t="b">
        <v>0</v>
      </c>
      <c r="B176289">
        <v>0</v>
      </c>
      <c r="C176289">
        <v>30.654408983451535</v>
      </c>
      <c r="D176289">
        <v>10000</v>
      </c>
      <c r="E176289">
        <v>1</v>
      </c>
      <c r="F176289">
        <v>18</v>
      </c>
      <c r="G176289">
        <v>4</v>
      </c>
      <c r="H176289" t="s">
        <v>59442</v>
      </c>
      <c r="I176289" t="s">
        <v>177240</v>
      </c>
    </row>
    <row r="176290" spans="1:9" x14ac:dyDescent="0.3">
      <c r="A176290" t="b">
        <v>1</v>
      </c>
      <c r="B176290">
        <v>1694</v>
      </c>
      <c r="C176290">
        <v>109.31297872340426</v>
      </c>
      <c r="D176290">
        <v>1000</v>
      </c>
      <c r="E176290">
        <v>1</v>
      </c>
      <c r="F176290">
        <v>23</v>
      </c>
      <c r="G176290">
        <v>7</v>
      </c>
      <c r="H176290" t="s">
        <v>145305</v>
      </c>
      <c r="I176290" t="s">
        <v>177240</v>
      </c>
    </row>
    <row r="176291" spans="1:9" x14ac:dyDescent="0.3">
      <c r="A176291" t="b">
        <v>0</v>
      </c>
      <c r="B176291">
        <v>4673</v>
      </c>
      <c r="C176291">
        <v>41.699456264775414</v>
      </c>
      <c r="D176291">
        <v>14000</v>
      </c>
      <c r="E176291">
        <v>1</v>
      </c>
      <c r="F176291">
        <v>19</v>
      </c>
      <c r="G176291">
        <v>8</v>
      </c>
      <c r="H176291" t="s">
        <v>44943</v>
      </c>
      <c r="I176291" t="s">
        <v>177240</v>
      </c>
    </row>
    <row r="176292" spans="1:9" x14ac:dyDescent="0.3">
      <c r="A176292" t="b">
        <v>0</v>
      </c>
      <c r="B176292">
        <v>26</v>
      </c>
      <c r="C176292">
        <v>840.82332151300238</v>
      </c>
      <c r="D176292">
        <v>3500</v>
      </c>
      <c r="E176292">
        <v>1</v>
      </c>
      <c r="F176292">
        <v>19</v>
      </c>
      <c r="G176292">
        <v>8</v>
      </c>
      <c r="H176292" t="s">
        <v>104403</v>
      </c>
      <c r="I176292" t="s">
        <v>177240</v>
      </c>
    </row>
    <row r="176293" spans="1:9" x14ac:dyDescent="0.3">
      <c r="A176293" t="b">
        <v>0</v>
      </c>
      <c r="B176293">
        <v>0</v>
      </c>
      <c r="C176293">
        <v>31.78660756501182</v>
      </c>
      <c r="D176293">
        <v>3965.7831999999999</v>
      </c>
      <c r="E176293">
        <v>0</v>
      </c>
      <c r="F176293">
        <v>8</v>
      </c>
      <c r="G176293">
        <v>2</v>
      </c>
      <c r="H176293" t="s">
        <v>99593</v>
      </c>
      <c r="I176293" t="s">
        <v>177240</v>
      </c>
    </row>
    <row r="176294" spans="1:9" x14ac:dyDescent="0.3">
      <c r="A176294" t="b">
        <v>0</v>
      </c>
      <c r="B176294">
        <v>0</v>
      </c>
      <c r="C176294">
        <v>41.703865248226947</v>
      </c>
      <c r="D176294">
        <v>24000</v>
      </c>
      <c r="E176294">
        <v>1</v>
      </c>
      <c r="F176294">
        <v>22</v>
      </c>
      <c r="G176294">
        <v>7</v>
      </c>
      <c r="H176294" t="s">
        <v>28782</v>
      </c>
      <c r="I176294" t="s">
        <v>177240</v>
      </c>
    </row>
    <row r="176295" spans="1:9" x14ac:dyDescent="0.3">
      <c r="A176295" t="b">
        <v>0</v>
      </c>
      <c r="B176295">
        <v>0</v>
      </c>
      <c r="C176295">
        <v>92.886264775413707</v>
      </c>
      <c r="D176295">
        <v>25000</v>
      </c>
      <c r="E176295">
        <v>1</v>
      </c>
      <c r="F176295">
        <v>23</v>
      </c>
      <c r="G176295">
        <v>1</v>
      </c>
      <c r="H176295" t="s">
        <v>27799</v>
      </c>
      <c r="I176295" t="s">
        <v>177240</v>
      </c>
    </row>
    <row r="176296" spans="1:9" x14ac:dyDescent="0.3">
      <c r="A176296" t="b">
        <v>0</v>
      </c>
      <c r="B176296">
        <v>0</v>
      </c>
      <c r="C176296">
        <v>63.299444444444447</v>
      </c>
      <c r="D176296">
        <v>5000</v>
      </c>
      <c r="E176296">
        <v>1</v>
      </c>
      <c r="F176296">
        <v>26</v>
      </c>
      <c r="G176296">
        <v>7</v>
      </c>
      <c r="H176296" t="s">
        <v>91020</v>
      </c>
      <c r="I176296" t="s">
        <v>177240</v>
      </c>
    </row>
    <row r="176297" spans="1:9" x14ac:dyDescent="0.3">
      <c r="A176297" t="b">
        <v>0</v>
      </c>
      <c r="B176297">
        <v>0</v>
      </c>
      <c r="C176297">
        <v>31.056820330969266</v>
      </c>
      <c r="D176297">
        <v>5700</v>
      </c>
      <c r="E176297">
        <v>1</v>
      </c>
      <c r="F176297">
        <v>25</v>
      </c>
      <c r="G176297">
        <v>5</v>
      </c>
      <c r="H176297" t="s">
        <v>79029</v>
      </c>
      <c r="I176297" t="s">
        <v>177240</v>
      </c>
    </row>
    <row r="176298" spans="1:9" x14ac:dyDescent="0.3">
      <c r="A176298" t="b">
        <v>0</v>
      </c>
      <c r="B176298">
        <v>0</v>
      </c>
      <c r="C176298">
        <v>231.52309692671395</v>
      </c>
      <c r="D176298">
        <v>1000</v>
      </c>
      <c r="E176298">
        <v>1</v>
      </c>
      <c r="F176298">
        <v>19</v>
      </c>
      <c r="G176298">
        <v>6</v>
      </c>
      <c r="H176298" t="s">
        <v>147789</v>
      </c>
      <c r="I176298" t="s">
        <v>177240</v>
      </c>
    </row>
    <row r="176299" spans="1:9" x14ac:dyDescent="0.3">
      <c r="A176299" t="b">
        <v>0</v>
      </c>
      <c r="B176299">
        <v>46</v>
      </c>
      <c r="C176299">
        <v>31.52774231678487</v>
      </c>
      <c r="D176299">
        <v>3000</v>
      </c>
      <c r="E176299">
        <v>1</v>
      </c>
      <c r="F176299">
        <v>18</v>
      </c>
      <c r="G176299">
        <v>10</v>
      </c>
      <c r="H176299" t="s">
        <v>112293</v>
      </c>
      <c r="I176299" t="s">
        <v>177240</v>
      </c>
    </row>
    <row r="176300" spans="1:9" x14ac:dyDescent="0.3">
      <c r="A176300" t="b">
        <v>0</v>
      </c>
      <c r="B176300">
        <v>0</v>
      </c>
      <c r="C176300">
        <v>32.554267139479904</v>
      </c>
      <c r="D176300">
        <v>3000</v>
      </c>
      <c r="E176300">
        <v>1</v>
      </c>
      <c r="F176300">
        <v>22</v>
      </c>
      <c r="G176300">
        <v>8</v>
      </c>
      <c r="H176300" t="s">
        <v>112302</v>
      </c>
      <c r="I176300" t="s">
        <v>177240</v>
      </c>
    </row>
    <row r="176301" spans="1:9" x14ac:dyDescent="0.3">
      <c r="A176301" t="b">
        <v>1</v>
      </c>
      <c r="B176301">
        <v>3116.3961019499998</v>
      </c>
      <c r="C176301">
        <v>44.081004728132385</v>
      </c>
      <c r="D176301">
        <v>3087.986625</v>
      </c>
      <c r="E176301">
        <v>0</v>
      </c>
      <c r="F176301">
        <v>21</v>
      </c>
      <c r="G176301">
        <v>10</v>
      </c>
      <c r="H176301" t="s">
        <v>106927</v>
      </c>
      <c r="I176301" t="s">
        <v>177240</v>
      </c>
    </row>
    <row r="176302" spans="1:9" x14ac:dyDescent="0.3">
      <c r="A176302" t="b">
        <v>0</v>
      </c>
      <c r="B176302">
        <v>0</v>
      </c>
      <c r="C176302">
        <v>99.093510638297872</v>
      </c>
      <c r="D176302">
        <v>1000</v>
      </c>
      <c r="E176302">
        <v>1</v>
      </c>
      <c r="F176302">
        <v>20</v>
      </c>
      <c r="G176302">
        <v>2</v>
      </c>
      <c r="H176302" t="s">
        <v>147796</v>
      </c>
      <c r="I176302" t="s">
        <v>177240</v>
      </c>
    </row>
    <row r="176303" spans="1:9" x14ac:dyDescent="0.3">
      <c r="A176303" t="b">
        <v>0</v>
      </c>
      <c r="B176303">
        <v>210</v>
      </c>
      <c r="C176303">
        <v>34.702068557919624</v>
      </c>
      <c r="D176303">
        <v>500</v>
      </c>
      <c r="E176303">
        <v>1</v>
      </c>
      <c r="F176303">
        <v>20</v>
      </c>
      <c r="G176303">
        <v>2</v>
      </c>
      <c r="H176303" t="s">
        <v>162579</v>
      </c>
      <c r="I176303" t="s">
        <v>177240</v>
      </c>
    </row>
    <row r="176304" spans="1:9" x14ac:dyDescent="0.3">
      <c r="A176304" t="b">
        <v>0</v>
      </c>
      <c r="B176304">
        <v>45</v>
      </c>
      <c r="C176304">
        <v>49.890130023640658</v>
      </c>
      <c r="D176304">
        <v>2500</v>
      </c>
      <c r="E176304">
        <v>1</v>
      </c>
      <c r="F176304">
        <v>26</v>
      </c>
      <c r="G176304">
        <v>7</v>
      </c>
      <c r="H176304" t="s">
        <v>119352</v>
      </c>
      <c r="I176304" t="s">
        <v>177240</v>
      </c>
    </row>
    <row r="176305" spans="1:9" x14ac:dyDescent="0.3">
      <c r="A176305" t="b">
        <v>0</v>
      </c>
      <c r="B176305">
        <v>0</v>
      </c>
      <c r="C176305">
        <v>82.119243498817966</v>
      </c>
      <c r="D176305">
        <v>5000</v>
      </c>
      <c r="E176305">
        <v>1</v>
      </c>
      <c r="F176305">
        <v>22</v>
      </c>
      <c r="G176305">
        <v>2</v>
      </c>
      <c r="H176305" t="s">
        <v>91048</v>
      </c>
      <c r="I176305" t="s">
        <v>177240</v>
      </c>
    </row>
    <row r="176306" spans="1:9" x14ac:dyDescent="0.3">
      <c r="A176306" t="b">
        <v>0</v>
      </c>
      <c r="B176306">
        <v>0</v>
      </c>
      <c r="C176306">
        <v>30.626855791962175</v>
      </c>
      <c r="D176306">
        <v>11196.352700000001</v>
      </c>
      <c r="E176306">
        <v>0</v>
      </c>
      <c r="F176306">
        <v>23</v>
      </c>
      <c r="G176306">
        <v>3</v>
      </c>
      <c r="H176306" t="s">
        <v>50172</v>
      </c>
      <c r="I176306" t="s">
        <v>177240</v>
      </c>
    </row>
    <row r="176307" spans="1:9" x14ac:dyDescent="0.3">
      <c r="A176307" t="b">
        <v>0</v>
      </c>
      <c r="B176307">
        <v>1</v>
      </c>
      <c r="C176307">
        <v>73.527411347517727</v>
      </c>
      <c r="D176307">
        <v>5000</v>
      </c>
      <c r="E176307">
        <v>1</v>
      </c>
      <c r="F176307">
        <v>23</v>
      </c>
      <c r="G176307">
        <v>4</v>
      </c>
      <c r="H176307" t="s">
        <v>91042</v>
      </c>
      <c r="I176307" t="s">
        <v>177240</v>
      </c>
    </row>
    <row r="176308" spans="1:9" x14ac:dyDescent="0.3">
      <c r="A176308" t="b">
        <v>0</v>
      </c>
      <c r="B176308">
        <v>71.226731400000006</v>
      </c>
      <c r="C176308">
        <v>40.832198581560284</v>
      </c>
      <c r="D176308">
        <v>2590.0629600000002</v>
      </c>
      <c r="E176308">
        <v>0</v>
      </c>
      <c r="F176308">
        <v>18</v>
      </c>
      <c r="G176308">
        <v>10</v>
      </c>
      <c r="H176308" t="s">
        <v>115038</v>
      </c>
      <c r="I176308" t="s">
        <v>177240</v>
      </c>
    </row>
    <row r="176309" spans="1:9" x14ac:dyDescent="0.3">
      <c r="A176309" t="b">
        <v>0</v>
      </c>
      <c r="B176309">
        <v>25</v>
      </c>
      <c r="C176309">
        <v>65.300236406619391</v>
      </c>
      <c r="D176309">
        <v>3500</v>
      </c>
      <c r="E176309">
        <v>1</v>
      </c>
      <c r="F176309">
        <v>20</v>
      </c>
      <c r="G176309">
        <v>4</v>
      </c>
      <c r="H176309" t="s">
        <v>104398</v>
      </c>
      <c r="I176309" t="s">
        <v>177240</v>
      </c>
    </row>
    <row r="176310" spans="1:9" x14ac:dyDescent="0.3">
      <c r="A176310" t="b">
        <v>0</v>
      </c>
      <c r="B176310">
        <v>5</v>
      </c>
      <c r="C176310">
        <v>30.69434988179669</v>
      </c>
      <c r="D176310">
        <v>500</v>
      </c>
      <c r="E176310">
        <v>1</v>
      </c>
      <c r="F176310">
        <v>25</v>
      </c>
      <c r="G176310">
        <v>5</v>
      </c>
      <c r="H176310" t="s">
        <v>162580</v>
      </c>
      <c r="I176310" t="s">
        <v>177240</v>
      </c>
    </row>
    <row r="176311" spans="1:9" x14ac:dyDescent="0.3">
      <c r="A176311" t="b">
        <v>0</v>
      </c>
      <c r="B176311">
        <v>100</v>
      </c>
      <c r="C176311">
        <v>30.73660756501182</v>
      </c>
      <c r="D176311">
        <v>10000</v>
      </c>
      <c r="E176311">
        <v>1</v>
      </c>
      <c r="F176311">
        <v>15</v>
      </c>
      <c r="G176311">
        <v>3</v>
      </c>
      <c r="H176311" t="s">
        <v>59443</v>
      </c>
      <c r="I176311" t="s">
        <v>177240</v>
      </c>
    </row>
    <row r="176312" spans="1:9" x14ac:dyDescent="0.3">
      <c r="A176312" t="b">
        <v>0</v>
      </c>
      <c r="B176312">
        <v>262</v>
      </c>
      <c r="C176312">
        <v>51.506808510638301</v>
      </c>
      <c r="D176312">
        <v>2500</v>
      </c>
      <c r="E176312">
        <v>1</v>
      </c>
      <c r="F176312">
        <v>18</v>
      </c>
      <c r="G176312">
        <v>4</v>
      </c>
      <c r="H176312" t="s">
        <v>119360</v>
      </c>
      <c r="I176312" t="s">
        <v>177240</v>
      </c>
    </row>
    <row r="176313" spans="1:9" x14ac:dyDescent="0.3">
      <c r="A176313" t="b">
        <v>1</v>
      </c>
      <c r="B176313">
        <v>1580</v>
      </c>
      <c r="C176313">
        <v>63.273392434988182</v>
      </c>
      <c r="D176313">
        <v>1000</v>
      </c>
      <c r="E176313">
        <v>1</v>
      </c>
      <c r="F176313">
        <v>25</v>
      </c>
      <c r="G176313">
        <v>8</v>
      </c>
      <c r="H176313" t="s">
        <v>145310</v>
      </c>
      <c r="I176313" t="s">
        <v>177240</v>
      </c>
    </row>
    <row r="176314" spans="1:9" x14ac:dyDescent="0.3">
      <c r="A176314" t="b">
        <v>0</v>
      </c>
      <c r="B176314">
        <v>0</v>
      </c>
      <c r="C176314">
        <v>2.0663711583924349</v>
      </c>
      <c r="D176314">
        <v>100000</v>
      </c>
      <c r="E176314">
        <v>1</v>
      </c>
      <c r="F176314">
        <v>24</v>
      </c>
      <c r="G176314">
        <v>3</v>
      </c>
      <c r="H176314" t="s">
        <v>6193</v>
      </c>
      <c r="I176314" t="s">
        <v>177240</v>
      </c>
    </row>
    <row r="176315" spans="1:9" x14ac:dyDescent="0.3">
      <c r="A176315" t="b">
        <v>0</v>
      </c>
      <c r="B176315">
        <v>0</v>
      </c>
      <c r="C176315">
        <v>30.81822695035461</v>
      </c>
      <c r="D176315">
        <v>8000</v>
      </c>
      <c r="E176315">
        <v>1</v>
      </c>
      <c r="F176315">
        <v>23</v>
      </c>
      <c r="G176315">
        <v>8</v>
      </c>
      <c r="H176315" t="s">
        <v>66683</v>
      </c>
      <c r="I176315" t="s">
        <v>177240</v>
      </c>
    </row>
    <row r="176316" spans="1:9" x14ac:dyDescent="0.3">
      <c r="A176316" t="b">
        <v>0</v>
      </c>
      <c r="B176316">
        <v>480</v>
      </c>
      <c r="C176316">
        <v>8.5752718676122939</v>
      </c>
      <c r="D176316">
        <v>946</v>
      </c>
      <c r="E176316">
        <v>1</v>
      </c>
      <c r="F176316">
        <v>23</v>
      </c>
      <c r="G176316">
        <v>9</v>
      </c>
      <c r="H176316" t="s">
        <v>148736</v>
      </c>
      <c r="I176316" t="s">
        <v>177240</v>
      </c>
    </row>
    <row r="176317" spans="1:9" x14ac:dyDescent="0.3">
      <c r="A176317" t="b">
        <v>0</v>
      </c>
      <c r="B176317">
        <v>1</v>
      </c>
      <c r="C176317">
        <v>69.630543735224592</v>
      </c>
      <c r="D176317">
        <v>20000</v>
      </c>
      <c r="E176317">
        <v>1</v>
      </c>
      <c r="F176317">
        <v>19</v>
      </c>
      <c r="G176317">
        <v>10</v>
      </c>
      <c r="H176317" t="s">
        <v>34306</v>
      </c>
      <c r="I176317" t="s">
        <v>177240</v>
      </c>
    </row>
    <row r="176318" spans="1:9" x14ac:dyDescent="0.3">
      <c r="A176318" t="b">
        <v>0</v>
      </c>
      <c r="B176318">
        <v>25</v>
      </c>
      <c r="C176318">
        <v>109.46964539007092</v>
      </c>
      <c r="D176318">
        <v>4000</v>
      </c>
      <c r="E176318">
        <v>1</v>
      </c>
      <c r="F176318">
        <v>21</v>
      </c>
      <c r="G176318">
        <v>6</v>
      </c>
      <c r="H176318" t="s">
        <v>99192</v>
      </c>
      <c r="I176318" t="s">
        <v>177240</v>
      </c>
    </row>
    <row r="176319" spans="1:9" x14ac:dyDescent="0.3">
      <c r="A176319" t="b">
        <v>0</v>
      </c>
      <c r="B176319">
        <v>185</v>
      </c>
      <c r="C176319">
        <v>39.868983451536643</v>
      </c>
      <c r="D176319">
        <v>5000</v>
      </c>
      <c r="E176319">
        <v>1</v>
      </c>
      <c r="F176319">
        <v>29</v>
      </c>
      <c r="G176319">
        <v>3</v>
      </c>
      <c r="H176319" t="s">
        <v>91052</v>
      </c>
      <c r="I176319" t="s">
        <v>177240</v>
      </c>
    </row>
    <row r="176320" spans="1:9" x14ac:dyDescent="0.3">
      <c r="A176320" t="b">
        <v>0</v>
      </c>
      <c r="B176320">
        <v>723</v>
      </c>
      <c r="C176320">
        <v>33.772695035460991</v>
      </c>
      <c r="D176320">
        <v>4000</v>
      </c>
      <c r="E176320">
        <v>1</v>
      </c>
      <c r="F176320">
        <v>24</v>
      </c>
      <c r="G176320">
        <v>3</v>
      </c>
      <c r="H176320" t="s">
        <v>99193</v>
      </c>
      <c r="I176320" t="s">
        <v>177240</v>
      </c>
    </row>
    <row r="176321" spans="1:9" x14ac:dyDescent="0.3">
      <c r="A176321" t="b">
        <v>1</v>
      </c>
      <c r="B176321">
        <v>21700</v>
      </c>
      <c r="C176321">
        <v>90.32289598108747</v>
      </c>
      <c r="D176321">
        <v>20000</v>
      </c>
      <c r="E176321">
        <v>1</v>
      </c>
      <c r="F176321">
        <v>16</v>
      </c>
      <c r="G176321">
        <v>9</v>
      </c>
      <c r="H176321" t="s">
        <v>32302</v>
      </c>
      <c r="I176321" t="s">
        <v>177240</v>
      </c>
    </row>
    <row r="176322" spans="1:9" x14ac:dyDescent="0.3">
      <c r="A176322" t="b">
        <v>0</v>
      </c>
      <c r="B176322">
        <v>329.98576845000002</v>
      </c>
      <c r="C176322">
        <v>40.546501182033097</v>
      </c>
      <c r="D176322">
        <v>7553.8910849999993</v>
      </c>
      <c r="E176322">
        <v>0</v>
      </c>
      <c r="F176322">
        <v>23</v>
      </c>
      <c r="G176322">
        <v>12</v>
      </c>
      <c r="H176322" t="s">
        <v>68164</v>
      </c>
      <c r="I176322" t="s">
        <v>177240</v>
      </c>
    </row>
    <row r="176323" spans="1:9" x14ac:dyDescent="0.3">
      <c r="A176323" t="b">
        <v>0</v>
      </c>
      <c r="B176323">
        <v>444.23567263000001</v>
      </c>
      <c r="C176323">
        <v>35.197009456264773</v>
      </c>
      <c r="D176323">
        <v>4026.30519</v>
      </c>
      <c r="E176323">
        <v>0</v>
      </c>
      <c r="F176323">
        <v>23</v>
      </c>
      <c r="G176323">
        <v>9</v>
      </c>
      <c r="H176323" t="s">
        <v>96325</v>
      </c>
      <c r="I176323" t="s">
        <v>177240</v>
      </c>
    </row>
    <row r="176324" spans="1:9" x14ac:dyDescent="0.3">
      <c r="A176324" t="b">
        <v>0</v>
      </c>
      <c r="B176324">
        <v>5</v>
      </c>
      <c r="C176324">
        <v>63.031973995271869</v>
      </c>
      <c r="D176324">
        <v>300</v>
      </c>
      <c r="E176324">
        <v>1</v>
      </c>
      <c r="F176324">
        <v>23</v>
      </c>
      <c r="G176324">
        <v>4</v>
      </c>
      <c r="H176324" t="s">
        <v>168369</v>
      </c>
      <c r="I176324" t="s">
        <v>177240</v>
      </c>
    </row>
    <row r="176325" spans="1:9" x14ac:dyDescent="0.3">
      <c r="A176325" t="b">
        <v>0</v>
      </c>
      <c r="B176325">
        <v>0</v>
      </c>
      <c r="C176325">
        <v>52.627813238770685</v>
      </c>
      <c r="D176325">
        <v>10000</v>
      </c>
      <c r="E176325">
        <v>1</v>
      </c>
      <c r="F176325">
        <v>16</v>
      </c>
      <c r="G176325">
        <v>6</v>
      </c>
      <c r="H176325" t="s">
        <v>59452</v>
      </c>
      <c r="I176325" t="s">
        <v>177240</v>
      </c>
    </row>
    <row r="176326" spans="1:9" x14ac:dyDescent="0.3">
      <c r="A176326" t="b">
        <v>0</v>
      </c>
      <c r="B176326">
        <v>0</v>
      </c>
      <c r="C176326">
        <v>32.312919621749408</v>
      </c>
      <c r="D176326">
        <v>5000</v>
      </c>
      <c r="E176326">
        <v>1</v>
      </c>
      <c r="F176326">
        <v>28</v>
      </c>
      <c r="G176326">
        <v>6</v>
      </c>
      <c r="H176326" t="s">
        <v>91001</v>
      </c>
      <c r="I176326" t="s">
        <v>177240</v>
      </c>
    </row>
    <row r="176327" spans="1:9" x14ac:dyDescent="0.3">
      <c r="A176327" t="b">
        <v>0</v>
      </c>
      <c r="B176327">
        <v>300</v>
      </c>
      <c r="C176327">
        <v>120.41126477541371</v>
      </c>
      <c r="D176327">
        <v>3500</v>
      </c>
      <c r="E176327">
        <v>1</v>
      </c>
      <c r="F176327">
        <v>21</v>
      </c>
      <c r="G176327">
        <v>8</v>
      </c>
      <c r="H176327" t="s">
        <v>104407</v>
      </c>
      <c r="I176327" t="s">
        <v>177240</v>
      </c>
    </row>
    <row r="176328" spans="1:9" x14ac:dyDescent="0.3">
      <c r="A176328" t="b">
        <v>1</v>
      </c>
      <c r="B176328">
        <v>5200</v>
      </c>
      <c r="C176328">
        <v>38.604810874704491</v>
      </c>
      <c r="D176328">
        <v>5200</v>
      </c>
      <c r="E176328">
        <v>1</v>
      </c>
      <c r="F176328">
        <v>19</v>
      </c>
      <c r="G176328">
        <v>8</v>
      </c>
      <c r="H176328" t="s">
        <v>81598</v>
      </c>
      <c r="I176328" t="s">
        <v>177240</v>
      </c>
    </row>
    <row r="176329" spans="1:9" x14ac:dyDescent="0.3">
      <c r="A176329" t="b">
        <v>0</v>
      </c>
      <c r="B176329">
        <v>98</v>
      </c>
      <c r="C176329">
        <v>271.87213947990546</v>
      </c>
      <c r="D176329">
        <v>2500</v>
      </c>
      <c r="E176329">
        <v>1</v>
      </c>
      <c r="F176329">
        <v>26</v>
      </c>
      <c r="G176329">
        <v>2</v>
      </c>
      <c r="H176329" t="s">
        <v>119351</v>
      </c>
      <c r="I176329" t="s">
        <v>177240</v>
      </c>
    </row>
    <row r="176330" spans="1:9" x14ac:dyDescent="0.3">
      <c r="A176330" t="b">
        <v>0</v>
      </c>
      <c r="B176330">
        <v>1214.34285</v>
      </c>
      <c r="C176330">
        <v>75.445449172576829</v>
      </c>
      <c r="D176330">
        <v>6476.4951999999994</v>
      </c>
      <c r="E176330">
        <v>0</v>
      </c>
      <c r="F176330">
        <v>20</v>
      </c>
      <c r="G176330">
        <v>10</v>
      </c>
      <c r="H176330" t="s">
        <v>74542</v>
      </c>
      <c r="I176330" t="s">
        <v>177240</v>
      </c>
    </row>
    <row r="176331" spans="1:9" x14ac:dyDescent="0.3">
      <c r="A176331" t="b">
        <v>0</v>
      </c>
      <c r="B176331">
        <v>0</v>
      </c>
      <c r="C176331">
        <v>7.5067612293144208</v>
      </c>
      <c r="D176331">
        <v>1600</v>
      </c>
      <c r="E176331">
        <v>1</v>
      </c>
      <c r="F176331">
        <v>27</v>
      </c>
      <c r="G176331">
        <v>2</v>
      </c>
      <c r="H176331" t="s">
        <v>131664</v>
      </c>
      <c r="I176331" t="s">
        <v>177240</v>
      </c>
    </row>
    <row r="176332" spans="1:9" x14ac:dyDescent="0.3">
      <c r="A176332" t="b">
        <v>0</v>
      </c>
      <c r="B176332">
        <v>0</v>
      </c>
      <c r="C176332">
        <v>10.263522458628842</v>
      </c>
      <c r="D176332">
        <v>900</v>
      </c>
      <c r="E176332">
        <v>1</v>
      </c>
      <c r="F176332">
        <v>23</v>
      </c>
      <c r="G176332">
        <v>1</v>
      </c>
      <c r="H176332" t="s">
        <v>149482</v>
      </c>
      <c r="I176332" t="s">
        <v>177240</v>
      </c>
    </row>
    <row r="176333" spans="1:9" x14ac:dyDescent="0.3">
      <c r="A176333" t="b">
        <v>0</v>
      </c>
      <c r="B176333">
        <v>212</v>
      </c>
      <c r="C176333">
        <v>214.23217494089835</v>
      </c>
      <c r="D176333">
        <v>10000</v>
      </c>
      <c r="E176333">
        <v>1</v>
      </c>
      <c r="F176333">
        <v>27</v>
      </c>
      <c r="G176333">
        <v>8</v>
      </c>
      <c r="H176333" t="s">
        <v>59434</v>
      </c>
      <c r="I176333" t="s">
        <v>177240</v>
      </c>
    </row>
    <row r="176334" spans="1:9" x14ac:dyDescent="0.3">
      <c r="A176334" t="b">
        <v>0</v>
      </c>
      <c r="B176334">
        <v>30</v>
      </c>
      <c r="C176334">
        <v>38.236004728132386</v>
      </c>
      <c r="D176334">
        <v>30000</v>
      </c>
      <c r="E176334">
        <v>1</v>
      </c>
      <c r="F176334">
        <v>14</v>
      </c>
      <c r="G176334">
        <v>4</v>
      </c>
      <c r="H176334" t="s">
        <v>22871</v>
      </c>
      <c r="I176334" t="s">
        <v>177240</v>
      </c>
    </row>
    <row r="176335" spans="1:9" x14ac:dyDescent="0.3">
      <c r="A176335" t="b">
        <v>0</v>
      </c>
      <c r="B176335">
        <v>0</v>
      </c>
      <c r="C176335">
        <v>14.385768321513002</v>
      </c>
      <c r="D176335">
        <v>780</v>
      </c>
      <c r="E176335">
        <v>1</v>
      </c>
      <c r="F176335">
        <v>22</v>
      </c>
      <c r="G176335">
        <v>7</v>
      </c>
      <c r="H176335" t="s">
        <v>151789</v>
      </c>
      <c r="I176335" t="s">
        <v>177240</v>
      </c>
    </row>
    <row r="176336" spans="1:9" x14ac:dyDescent="0.3">
      <c r="A176336" t="b">
        <v>0</v>
      </c>
      <c r="B176336">
        <v>2797</v>
      </c>
      <c r="C176336">
        <v>39.13939716312057</v>
      </c>
      <c r="D176336">
        <v>28000</v>
      </c>
      <c r="E176336">
        <v>1</v>
      </c>
      <c r="F176336">
        <v>21</v>
      </c>
      <c r="G176336">
        <v>3</v>
      </c>
      <c r="H176336" t="s">
        <v>23945</v>
      </c>
      <c r="I176336" t="s">
        <v>177240</v>
      </c>
    </row>
    <row r="176337" spans="1:9" x14ac:dyDescent="0.3">
      <c r="A176337" t="b">
        <v>0</v>
      </c>
      <c r="B176337">
        <v>38</v>
      </c>
      <c r="C176337">
        <v>21.654633569739953</v>
      </c>
      <c r="D176337">
        <v>8000</v>
      </c>
      <c r="E176337">
        <v>1</v>
      </c>
      <c r="F176337">
        <v>24</v>
      </c>
      <c r="G176337">
        <v>9</v>
      </c>
      <c r="H176337" t="s">
        <v>66681</v>
      </c>
      <c r="I176337" t="s">
        <v>177240</v>
      </c>
    </row>
    <row r="176338" spans="1:9" x14ac:dyDescent="0.3">
      <c r="A176338" t="b">
        <v>0</v>
      </c>
      <c r="B176338">
        <v>1</v>
      </c>
      <c r="C176338">
        <v>39.190295508274232</v>
      </c>
      <c r="D176338">
        <v>3000</v>
      </c>
      <c r="E176338">
        <v>1</v>
      </c>
      <c r="F176338">
        <v>25</v>
      </c>
      <c r="G176338">
        <v>10</v>
      </c>
      <c r="H176338" t="s">
        <v>112310</v>
      </c>
      <c r="I176338" t="s">
        <v>177240</v>
      </c>
    </row>
    <row r="176339" spans="1:9" x14ac:dyDescent="0.3">
      <c r="A176339" t="b">
        <v>1</v>
      </c>
      <c r="B176339">
        <v>78</v>
      </c>
      <c r="C176339">
        <v>31.675484633569742</v>
      </c>
      <c r="D176339">
        <v>24</v>
      </c>
      <c r="E176339">
        <v>0</v>
      </c>
      <c r="F176339">
        <v>18</v>
      </c>
      <c r="G176339">
        <v>9</v>
      </c>
      <c r="H176339" t="s">
        <v>176151</v>
      </c>
      <c r="I176339" t="s">
        <v>177240</v>
      </c>
    </row>
    <row r="176340" spans="1:9" x14ac:dyDescent="0.3">
      <c r="A176340" t="b">
        <v>0</v>
      </c>
      <c r="B176340">
        <v>0</v>
      </c>
      <c r="C176340">
        <v>68.214432624113471</v>
      </c>
      <c r="D176340">
        <v>20000</v>
      </c>
      <c r="E176340">
        <v>1</v>
      </c>
      <c r="F176340">
        <v>24</v>
      </c>
      <c r="G176340">
        <v>4</v>
      </c>
      <c r="H176340" t="s">
        <v>34307</v>
      </c>
      <c r="I176340" t="s">
        <v>177240</v>
      </c>
    </row>
    <row r="176341" spans="1:9" x14ac:dyDescent="0.3">
      <c r="A176341" t="b">
        <v>0</v>
      </c>
      <c r="B176341">
        <v>135</v>
      </c>
      <c r="C176341">
        <v>31.480035460992909</v>
      </c>
      <c r="D176341">
        <v>1300</v>
      </c>
      <c r="E176341">
        <v>1</v>
      </c>
      <c r="F176341">
        <v>24</v>
      </c>
      <c r="G176341">
        <v>8</v>
      </c>
      <c r="H176341" t="s">
        <v>138106</v>
      </c>
      <c r="I176341" t="s">
        <v>177240</v>
      </c>
    </row>
    <row r="176342" spans="1:9" x14ac:dyDescent="0.3">
      <c r="A176342" t="b">
        <v>0</v>
      </c>
      <c r="B176342">
        <v>0</v>
      </c>
      <c r="C176342">
        <v>61.440401891252954</v>
      </c>
      <c r="D176342">
        <v>5000</v>
      </c>
      <c r="E176342">
        <v>1</v>
      </c>
      <c r="F176342">
        <v>10</v>
      </c>
      <c r="G176342">
        <v>3</v>
      </c>
      <c r="H176342" t="s">
        <v>91028</v>
      </c>
      <c r="I176342" t="s">
        <v>177240</v>
      </c>
    </row>
    <row r="176343" spans="1:9" x14ac:dyDescent="0.3">
      <c r="A176343" t="b">
        <v>0</v>
      </c>
      <c r="B176343">
        <v>1705</v>
      </c>
      <c r="C176343">
        <v>47.389125295508272</v>
      </c>
      <c r="D176343">
        <v>8000</v>
      </c>
      <c r="E176343">
        <v>1</v>
      </c>
      <c r="F176343">
        <v>21</v>
      </c>
      <c r="G176343">
        <v>3</v>
      </c>
      <c r="H176343" t="s">
        <v>66679</v>
      </c>
      <c r="I176343" t="s">
        <v>177240</v>
      </c>
    </row>
    <row r="176344" spans="1:9" x14ac:dyDescent="0.3">
      <c r="A176344" t="b">
        <v>0</v>
      </c>
      <c r="B176344">
        <v>0.64310685000000001</v>
      </c>
      <c r="C176344">
        <v>6.1271276595744677</v>
      </c>
      <c r="D176344">
        <v>7717.2822000000006</v>
      </c>
      <c r="E176344">
        <v>0</v>
      </c>
      <c r="F176344">
        <v>19</v>
      </c>
      <c r="G176344">
        <v>2</v>
      </c>
      <c r="H176344" t="s">
        <v>67625</v>
      </c>
      <c r="I176344" t="s">
        <v>177240</v>
      </c>
    </row>
    <row r="176345" spans="1:9" x14ac:dyDescent="0.3">
      <c r="A176345" t="b">
        <v>0</v>
      </c>
      <c r="B176345">
        <v>212.22822783999999</v>
      </c>
      <c r="C176345">
        <v>65.402860520094563</v>
      </c>
      <c r="D176345">
        <v>647.03728000000001</v>
      </c>
      <c r="E176345">
        <v>0</v>
      </c>
      <c r="F176345">
        <v>10</v>
      </c>
      <c r="G176345">
        <v>1</v>
      </c>
      <c r="H176345" t="s">
        <v>155238</v>
      </c>
      <c r="I176345" t="s">
        <v>177240</v>
      </c>
    </row>
    <row r="176346" spans="1:9" x14ac:dyDescent="0.3">
      <c r="A176346" t="b">
        <v>0</v>
      </c>
      <c r="B176346">
        <v>94.16670431</v>
      </c>
      <c r="C176346">
        <v>61.942186761229316</v>
      </c>
      <c r="D176346">
        <v>1326.29161</v>
      </c>
      <c r="E176346">
        <v>0</v>
      </c>
      <c r="F176346">
        <v>26</v>
      </c>
      <c r="G176346">
        <v>7</v>
      </c>
      <c r="H176346" t="s">
        <v>137651</v>
      </c>
      <c r="I176346" t="s">
        <v>177240</v>
      </c>
    </row>
    <row r="176347" spans="1:9" x14ac:dyDescent="0.3">
      <c r="A176347" t="b">
        <v>0</v>
      </c>
      <c r="B176347">
        <v>171</v>
      </c>
      <c r="C176347">
        <v>75.22992907801418</v>
      </c>
      <c r="D176347">
        <v>5500</v>
      </c>
      <c r="E176347">
        <v>1</v>
      </c>
      <c r="F176347">
        <v>27</v>
      </c>
      <c r="G176347">
        <v>5</v>
      </c>
      <c r="H176347" t="s">
        <v>80607</v>
      </c>
      <c r="I176347" t="s">
        <v>177240</v>
      </c>
    </row>
    <row r="176348" spans="1:9" x14ac:dyDescent="0.3">
      <c r="A176348" t="b">
        <v>0</v>
      </c>
      <c r="B176348">
        <v>31</v>
      </c>
      <c r="C176348">
        <v>50.057872340425533</v>
      </c>
      <c r="D176348">
        <v>10850</v>
      </c>
      <c r="E176348">
        <v>1</v>
      </c>
      <c r="F176348">
        <v>21</v>
      </c>
      <c r="G176348">
        <v>7</v>
      </c>
      <c r="H176348" t="s">
        <v>51034</v>
      </c>
      <c r="I176348" t="s">
        <v>177240</v>
      </c>
    </row>
    <row r="176349" spans="1:9" x14ac:dyDescent="0.3">
      <c r="A176349" t="b">
        <v>1</v>
      </c>
      <c r="B176349">
        <v>1501.5</v>
      </c>
      <c r="C176349">
        <v>47.68375886524823</v>
      </c>
      <c r="D176349">
        <v>1500</v>
      </c>
      <c r="E176349">
        <v>1</v>
      </c>
      <c r="F176349">
        <v>18</v>
      </c>
      <c r="G176349">
        <v>5</v>
      </c>
      <c r="H176349" t="s">
        <v>134762</v>
      </c>
      <c r="I176349" t="s">
        <v>177240</v>
      </c>
    </row>
    <row r="176350" spans="1:9" x14ac:dyDescent="0.3">
      <c r="A176350" t="b">
        <v>0</v>
      </c>
      <c r="B176350">
        <v>1</v>
      </c>
      <c r="C176350">
        <v>30.689799054373523</v>
      </c>
      <c r="D176350">
        <v>5000</v>
      </c>
      <c r="E176350">
        <v>1</v>
      </c>
      <c r="F176350">
        <v>19</v>
      </c>
      <c r="G176350">
        <v>2</v>
      </c>
      <c r="H176350" t="s">
        <v>91021</v>
      </c>
      <c r="I176350" t="s">
        <v>177240</v>
      </c>
    </row>
    <row r="176351" spans="1:9" x14ac:dyDescent="0.3">
      <c r="A176351" t="b">
        <v>0</v>
      </c>
      <c r="B176351">
        <v>65.619479979999994</v>
      </c>
      <c r="C176351">
        <v>77.609208037825056</v>
      </c>
      <c r="D176351">
        <v>5378.6458999999995</v>
      </c>
      <c r="E176351">
        <v>0</v>
      </c>
      <c r="F176351">
        <v>23</v>
      </c>
      <c r="G176351">
        <v>7</v>
      </c>
      <c r="H176351" t="s">
        <v>81051</v>
      </c>
      <c r="I176351" t="s">
        <v>177240</v>
      </c>
    </row>
    <row r="176352" spans="1:9" x14ac:dyDescent="0.3">
      <c r="A176352" t="b">
        <v>0</v>
      </c>
      <c r="B176352">
        <v>105</v>
      </c>
      <c r="C176352">
        <v>34.619680851063826</v>
      </c>
      <c r="D176352">
        <v>4000</v>
      </c>
      <c r="E176352">
        <v>1</v>
      </c>
      <c r="F176352">
        <v>14</v>
      </c>
      <c r="G176352">
        <v>12</v>
      </c>
      <c r="H176352" t="s">
        <v>99197</v>
      </c>
      <c r="I176352" t="s">
        <v>177240</v>
      </c>
    </row>
    <row r="176353" spans="1:9" x14ac:dyDescent="0.3">
      <c r="A176353" t="b">
        <v>0</v>
      </c>
      <c r="B176353">
        <v>0</v>
      </c>
      <c r="C176353">
        <v>50.759763593380612</v>
      </c>
      <c r="D176353">
        <v>1073.2550000000001</v>
      </c>
      <c r="E176353">
        <v>0</v>
      </c>
      <c r="F176353">
        <v>20</v>
      </c>
      <c r="G176353">
        <v>5</v>
      </c>
      <c r="H176353" t="s">
        <v>141697</v>
      </c>
      <c r="I176353" t="s">
        <v>177240</v>
      </c>
    </row>
    <row r="176354" spans="1:9" x14ac:dyDescent="0.3">
      <c r="A176354" t="b">
        <v>0</v>
      </c>
      <c r="B176354">
        <v>1.3109819599999999</v>
      </c>
      <c r="C176354">
        <v>537.56933806146571</v>
      </c>
      <c r="D176354">
        <v>13109.819599999999</v>
      </c>
      <c r="E176354">
        <v>0</v>
      </c>
      <c r="F176354">
        <v>25</v>
      </c>
      <c r="G176354">
        <v>4</v>
      </c>
      <c r="H176354" t="s">
        <v>45697</v>
      </c>
      <c r="I176354" t="s">
        <v>177240</v>
      </c>
    </row>
    <row r="176355" spans="1:9" x14ac:dyDescent="0.3">
      <c r="A176355" t="b">
        <v>0</v>
      </c>
      <c r="B176355">
        <v>0</v>
      </c>
      <c r="C176355">
        <v>63.071087470449172</v>
      </c>
      <c r="D176355">
        <v>46869.507599999997</v>
      </c>
      <c r="E176355">
        <v>0</v>
      </c>
      <c r="F176355">
        <v>24</v>
      </c>
      <c r="G176355">
        <v>4</v>
      </c>
      <c r="H176355" t="s">
        <v>15227</v>
      </c>
      <c r="I176355" t="s">
        <v>177240</v>
      </c>
    </row>
    <row r="176356" spans="1:9" x14ac:dyDescent="0.3">
      <c r="A176356" t="b">
        <v>1</v>
      </c>
      <c r="B176356">
        <v>1838</v>
      </c>
      <c r="C176356">
        <v>40.342328605200947</v>
      </c>
      <c r="D176356">
        <v>1500</v>
      </c>
      <c r="E176356">
        <v>1</v>
      </c>
      <c r="F176356">
        <v>14</v>
      </c>
      <c r="G176356">
        <v>2</v>
      </c>
      <c r="H176356" t="s">
        <v>134759</v>
      </c>
      <c r="I176356" t="s">
        <v>177240</v>
      </c>
    </row>
    <row r="176357" spans="1:9" x14ac:dyDescent="0.3">
      <c r="A176357" t="b">
        <v>0</v>
      </c>
      <c r="B176357">
        <v>54</v>
      </c>
      <c r="C176357">
        <v>287.83106382978724</v>
      </c>
      <c r="D176357">
        <v>2500</v>
      </c>
      <c r="E176357">
        <v>1</v>
      </c>
      <c r="F176357">
        <v>25</v>
      </c>
      <c r="G176357">
        <v>6</v>
      </c>
      <c r="H176357" t="s">
        <v>119354</v>
      </c>
      <c r="I176357" t="s">
        <v>177240</v>
      </c>
    </row>
    <row r="176358" spans="1:9" x14ac:dyDescent="0.3">
      <c r="A176358" t="b">
        <v>1</v>
      </c>
      <c r="B176358">
        <v>2000</v>
      </c>
      <c r="C176358">
        <v>30.604562647754136</v>
      </c>
      <c r="D176358">
        <v>2000</v>
      </c>
      <c r="E176358">
        <v>1</v>
      </c>
      <c r="F176358">
        <v>23</v>
      </c>
      <c r="G176358">
        <v>6</v>
      </c>
      <c r="H176358" t="s">
        <v>125937</v>
      </c>
      <c r="I176358" t="s">
        <v>177240</v>
      </c>
    </row>
    <row r="176359" spans="1:9" x14ac:dyDescent="0.3">
      <c r="A176359" t="b">
        <v>0</v>
      </c>
      <c r="B176359">
        <v>175</v>
      </c>
      <c r="C176359">
        <v>64.50440898345154</v>
      </c>
      <c r="D176359">
        <v>10000</v>
      </c>
      <c r="E176359">
        <v>1</v>
      </c>
      <c r="F176359">
        <v>23</v>
      </c>
      <c r="G176359">
        <v>9</v>
      </c>
      <c r="H176359" t="s">
        <v>59435</v>
      </c>
      <c r="I176359" t="s">
        <v>177240</v>
      </c>
    </row>
    <row r="176360" spans="1:9" x14ac:dyDescent="0.3">
      <c r="A176360" t="b">
        <v>0</v>
      </c>
      <c r="B176360">
        <v>50</v>
      </c>
      <c r="C176360">
        <v>100.80672576832151</v>
      </c>
      <c r="D176360">
        <v>750</v>
      </c>
      <c r="E176360">
        <v>1</v>
      </c>
      <c r="F176360">
        <v>20</v>
      </c>
      <c r="G176360">
        <v>9</v>
      </c>
      <c r="H176360" t="s">
        <v>153110</v>
      </c>
      <c r="I176360" t="s">
        <v>177240</v>
      </c>
    </row>
    <row r="176361" spans="1:9" x14ac:dyDescent="0.3">
      <c r="A176361" t="b">
        <v>1</v>
      </c>
      <c r="B176361">
        <v>1785.05921825</v>
      </c>
      <c r="C176361">
        <v>237.80154846335697</v>
      </c>
      <c r="D176361">
        <v>1747.2031500000001</v>
      </c>
      <c r="E176361">
        <v>0</v>
      </c>
      <c r="F176361">
        <v>17</v>
      </c>
      <c r="G176361">
        <v>2</v>
      </c>
      <c r="H176361" t="s">
        <v>130297</v>
      </c>
      <c r="I176361" t="s">
        <v>177240</v>
      </c>
    </row>
    <row r="176362" spans="1:9" x14ac:dyDescent="0.3">
      <c r="A176362" t="b">
        <v>0</v>
      </c>
      <c r="B176362">
        <v>0</v>
      </c>
      <c r="C176362">
        <v>18.477080378250591</v>
      </c>
      <c r="D176362">
        <v>1000</v>
      </c>
      <c r="E176362">
        <v>1</v>
      </c>
      <c r="F176362">
        <v>32</v>
      </c>
      <c r="G176362">
        <v>8</v>
      </c>
      <c r="H176362" t="s">
        <v>147783</v>
      </c>
      <c r="I176362" t="s">
        <v>177240</v>
      </c>
    </row>
    <row r="176363" spans="1:9" x14ac:dyDescent="0.3">
      <c r="A176363" t="b">
        <v>0</v>
      </c>
      <c r="B176363">
        <v>0</v>
      </c>
      <c r="C176363">
        <v>31.538345153664302</v>
      </c>
      <c r="D176363">
        <v>6724.2260400000005</v>
      </c>
      <c r="E176363">
        <v>0</v>
      </c>
      <c r="F176363">
        <v>20</v>
      </c>
      <c r="G176363">
        <v>6</v>
      </c>
      <c r="H176363" t="s">
        <v>73176</v>
      </c>
      <c r="I176363" t="s">
        <v>177240</v>
      </c>
    </row>
    <row r="176364" spans="1:9" x14ac:dyDescent="0.3">
      <c r="A176364" t="b">
        <v>0</v>
      </c>
      <c r="B176364">
        <v>1149.9770755500001</v>
      </c>
      <c r="C176364">
        <v>129.55310874704492</v>
      </c>
      <c r="D176364">
        <v>10033.357035000001</v>
      </c>
      <c r="E176364">
        <v>0</v>
      </c>
      <c r="F176364">
        <v>21</v>
      </c>
      <c r="G176364">
        <v>8</v>
      </c>
      <c r="H176364" t="s">
        <v>51946</v>
      </c>
      <c r="I176364" t="s">
        <v>177240</v>
      </c>
    </row>
    <row r="176365" spans="1:9" x14ac:dyDescent="0.3">
      <c r="A176365" t="b">
        <v>0</v>
      </c>
      <c r="B176365">
        <v>445</v>
      </c>
      <c r="C176365">
        <v>39.07109929078014</v>
      </c>
      <c r="D176365">
        <v>20000</v>
      </c>
      <c r="E176365">
        <v>1</v>
      </c>
      <c r="F176365">
        <v>19</v>
      </c>
      <c r="G176365">
        <v>8</v>
      </c>
      <c r="H176365" t="s">
        <v>34310</v>
      </c>
      <c r="I176365" t="s">
        <v>177240</v>
      </c>
    </row>
    <row r="176366" spans="1:9" x14ac:dyDescent="0.3">
      <c r="A176366" t="b">
        <v>0</v>
      </c>
      <c r="B176366">
        <v>0</v>
      </c>
      <c r="C176366">
        <v>137.44851063829788</v>
      </c>
      <c r="D176366">
        <v>25000</v>
      </c>
      <c r="E176366">
        <v>1</v>
      </c>
      <c r="F176366">
        <v>22</v>
      </c>
      <c r="G176366">
        <v>5</v>
      </c>
      <c r="H176366" t="s">
        <v>27798</v>
      </c>
      <c r="I176366" t="s">
        <v>177240</v>
      </c>
    </row>
    <row r="176367" spans="1:9" x14ac:dyDescent="0.3">
      <c r="A176367" t="b">
        <v>1</v>
      </c>
      <c r="B176367">
        <v>2696</v>
      </c>
      <c r="C176367">
        <v>317.29606382978722</v>
      </c>
      <c r="D176367">
        <v>1000</v>
      </c>
      <c r="E176367">
        <v>1</v>
      </c>
      <c r="F176367">
        <v>26</v>
      </c>
      <c r="G176367">
        <v>7</v>
      </c>
      <c r="H176367" t="s">
        <v>145316</v>
      </c>
      <c r="I176367" t="s">
        <v>177240</v>
      </c>
    </row>
    <row r="176368" spans="1:9" x14ac:dyDescent="0.3">
      <c r="A176368" t="b">
        <v>0</v>
      </c>
      <c r="B176368">
        <v>510</v>
      </c>
      <c r="C176368">
        <v>37.786855791962175</v>
      </c>
      <c r="D176368">
        <v>10500</v>
      </c>
      <c r="E176368">
        <v>1</v>
      </c>
      <c r="F176368">
        <v>19</v>
      </c>
      <c r="G176368">
        <v>5</v>
      </c>
      <c r="H176368" t="s">
        <v>51567</v>
      </c>
      <c r="I176368" t="s">
        <v>177240</v>
      </c>
    </row>
    <row r="176369" spans="1:9" x14ac:dyDescent="0.3">
      <c r="A176369" t="b">
        <v>0</v>
      </c>
      <c r="B176369">
        <v>560</v>
      </c>
      <c r="C176369">
        <v>64.668096926713943</v>
      </c>
      <c r="D176369">
        <v>10000</v>
      </c>
      <c r="E176369">
        <v>1</v>
      </c>
      <c r="F176369">
        <v>21</v>
      </c>
      <c r="G176369">
        <v>9</v>
      </c>
      <c r="H176369" t="s">
        <v>59426</v>
      </c>
      <c r="I176369" t="s">
        <v>177240</v>
      </c>
    </row>
    <row r="176370" spans="1:9" x14ac:dyDescent="0.3">
      <c r="A176370" t="b">
        <v>0</v>
      </c>
      <c r="B176370">
        <v>10.980058</v>
      </c>
      <c r="C176370">
        <v>177.42413711583924</v>
      </c>
      <c r="D176370">
        <v>768.60405999999989</v>
      </c>
      <c r="E176370">
        <v>0</v>
      </c>
      <c r="F176370">
        <v>20</v>
      </c>
      <c r="G176370">
        <v>3</v>
      </c>
      <c r="H176370" t="s">
        <v>152021</v>
      </c>
      <c r="I176370" t="s">
        <v>177240</v>
      </c>
    </row>
    <row r="176371" spans="1:9" x14ac:dyDescent="0.3">
      <c r="A176371" t="b">
        <v>0</v>
      </c>
      <c r="B176371">
        <v>0</v>
      </c>
      <c r="C176371">
        <v>33.662612293144207</v>
      </c>
      <c r="D176371">
        <v>20000</v>
      </c>
      <c r="E176371">
        <v>1</v>
      </c>
      <c r="F176371">
        <v>19</v>
      </c>
      <c r="G176371">
        <v>4</v>
      </c>
      <c r="H176371" t="s">
        <v>34311</v>
      </c>
      <c r="I176371" t="s">
        <v>177240</v>
      </c>
    </row>
    <row r="176372" spans="1:9" x14ac:dyDescent="0.3">
      <c r="A176372" t="b">
        <v>0</v>
      </c>
      <c r="B176372">
        <v>174</v>
      </c>
      <c r="C176372">
        <v>38.900874704491727</v>
      </c>
      <c r="D176372">
        <v>500</v>
      </c>
      <c r="E176372">
        <v>1</v>
      </c>
      <c r="F176372">
        <v>17</v>
      </c>
      <c r="G176372">
        <v>8</v>
      </c>
      <c r="H176372" t="s">
        <v>162573</v>
      </c>
      <c r="I176372" t="s">
        <v>177240</v>
      </c>
    </row>
    <row r="176373" spans="1:9" x14ac:dyDescent="0.3">
      <c r="A176373" t="b">
        <v>0</v>
      </c>
      <c r="B176373">
        <v>51</v>
      </c>
      <c r="C176373">
        <v>62.173912529550826</v>
      </c>
      <c r="D176373">
        <v>10000</v>
      </c>
      <c r="E176373">
        <v>1</v>
      </c>
      <c r="F176373">
        <v>21</v>
      </c>
      <c r="G176373">
        <v>4</v>
      </c>
      <c r="H176373" t="s">
        <v>59453</v>
      </c>
      <c r="I176373" t="s">
        <v>177240</v>
      </c>
    </row>
    <row r="176374" spans="1:9" x14ac:dyDescent="0.3">
      <c r="A176374" t="b">
        <v>0</v>
      </c>
      <c r="B176374">
        <v>16.314863800000001</v>
      </c>
      <c r="C176374">
        <v>45.991985815602838</v>
      </c>
      <c r="D176374">
        <v>2773.5268459999998</v>
      </c>
      <c r="E176374">
        <v>0</v>
      </c>
      <c r="F176374">
        <v>9</v>
      </c>
      <c r="G176374">
        <v>2</v>
      </c>
      <c r="H176374" t="s">
        <v>113919</v>
      </c>
      <c r="I176374" t="s">
        <v>177240</v>
      </c>
    </row>
    <row r="176375" spans="1:9" x14ac:dyDescent="0.3">
      <c r="A176375" t="b">
        <v>0</v>
      </c>
      <c r="B176375">
        <v>23.42084925</v>
      </c>
      <c r="C176375">
        <v>30.891501182033096</v>
      </c>
      <c r="D176375">
        <v>546.48648249999997</v>
      </c>
      <c r="E176375">
        <v>0</v>
      </c>
      <c r="F176375">
        <v>15</v>
      </c>
      <c r="G176375">
        <v>3</v>
      </c>
      <c r="H176375" t="s">
        <v>157909</v>
      </c>
      <c r="I176375" t="s">
        <v>177240</v>
      </c>
    </row>
    <row r="176376" spans="1:9" x14ac:dyDescent="0.3">
      <c r="A176376" t="b">
        <v>0</v>
      </c>
      <c r="B176376">
        <v>65.309107999999995</v>
      </c>
      <c r="C176376">
        <v>30.662340425531916</v>
      </c>
      <c r="D176376">
        <v>816.36384999999996</v>
      </c>
      <c r="E176376">
        <v>0</v>
      </c>
      <c r="F176376">
        <v>9</v>
      </c>
      <c r="G176376">
        <v>2</v>
      </c>
      <c r="H176376" t="s">
        <v>150397</v>
      </c>
      <c r="I176376" t="s">
        <v>177240</v>
      </c>
    </row>
    <row r="176377" spans="1:9" x14ac:dyDescent="0.3">
      <c r="A176377" t="b">
        <v>0</v>
      </c>
      <c r="B176377">
        <v>22.56934875</v>
      </c>
      <c r="C176377">
        <v>30.771761229314421</v>
      </c>
      <c r="D176377">
        <v>10472.177820000001</v>
      </c>
      <c r="E176377">
        <v>0</v>
      </c>
      <c r="F176377">
        <v>22</v>
      </c>
      <c r="G176377">
        <v>9</v>
      </c>
      <c r="H176377" t="s">
        <v>51592</v>
      </c>
      <c r="I176377" t="s">
        <v>177240</v>
      </c>
    </row>
    <row r="176378" spans="1:9" x14ac:dyDescent="0.3">
      <c r="A176378" t="b">
        <v>0</v>
      </c>
      <c r="B176378">
        <v>0</v>
      </c>
      <c r="C176378">
        <v>72.464007092198585</v>
      </c>
      <c r="D176378">
        <v>6702.7498000000005</v>
      </c>
      <c r="E176378">
        <v>0</v>
      </c>
      <c r="F176378">
        <v>15</v>
      </c>
      <c r="G176378">
        <v>2</v>
      </c>
      <c r="H176378" t="s">
        <v>73208</v>
      </c>
      <c r="I176378" t="s">
        <v>177240</v>
      </c>
    </row>
    <row r="176379" spans="1:9" x14ac:dyDescent="0.3">
      <c r="A176379" t="b">
        <v>0</v>
      </c>
      <c r="B176379">
        <v>315</v>
      </c>
      <c r="C176379">
        <v>31.541063829787234</v>
      </c>
      <c r="D176379">
        <v>5000</v>
      </c>
      <c r="E176379">
        <v>1</v>
      </c>
      <c r="F176379">
        <v>28</v>
      </c>
      <c r="G176379">
        <v>7</v>
      </c>
      <c r="H176379" t="s">
        <v>91013</v>
      </c>
      <c r="I176379" t="s">
        <v>177240</v>
      </c>
    </row>
    <row r="176380" spans="1:9" x14ac:dyDescent="0.3">
      <c r="A176380" t="b">
        <v>0</v>
      </c>
      <c r="B176380">
        <v>0</v>
      </c>
      <c r="C176380">
        <v>59.740862884160755</v>
      </c>
      <c r="D176380">
        <v>1099</v>
      </c>
      <c r="E176380">
        <v>1</v>
      </c>
      <c r="F176380">
        <v>21</v>
      </c>
      <c r="G176380">
        <v>6</v>
      </c>
      <c r="H176380" t="s">
        <v>141520</v>
      </c>
      <c r="I176380" t="s">
        <v>177240</v>
      </c>
    </row>
    <row r="176381" spans="1:9" x14ac:dyDescent="0.3">
      <c r="A176381" t="b">
        <v>0</v>
      </c>
      <c r="B176381">
        <v>0</v>
      </c>
      <c r="C176381">
        <v>31.405780141843973</v>
      </c>
      <c r="D176381">
        <v>37.627397000000002</v>
      </c>
      <c r="E176381">
        <v>0</v>
      </c>
      <c r="F176381">
        <v>23</v>
      </c>
      <c r="G176381">
        <v>3</v>
      </c>
      <c r="H176381" t="s">
        <v>175841</v>
      </c>
      <c r="I176381" t="s">
        <v>177240</v>
      </c>
    </row>
    <row r="176382" spans="1:9" x14ac:dyDescent="0.3">
      <c r="A176382" t="b">
        <v>1</v>
      </c>
      <c r="B176382">
        <v>50638</v>
      </c>
      <c r="C176382">
        <v>72.644267139479908</v>
      </c>
      <c r="D176382">
        <v>50000</v>
      </c>
      <c r="E176382">
        <v>1</v>
      </c>
      <c r="F176382">
        <v>25</v>
      </c>
      <c r="G176382">
        <v>5</v>
      </c>
      <c r="H176382" t="s">
        <v>12313</v>
      </c>
      <c r="I176382" t="s">
        <v>177240</v>
      </c>
    </row>
    <row r="176383" spans="1:9" x14ac:dyDescent="0.3">
      <c r="A176383" t="b">
        <v>0</v>
      </c>
      <c r="B176383">
        <v>279.89274347999998</v>
      </c>
      <c r="C176383">
        <v>62.3804609929078</v>
      </c>
      <c r="D176383">
        <v>13202.4879</v>
      </c>
      <c r="E176383">
        <v>0</v>
      </c>
      <c r="F176383">
        <v>20</v>
      </c>
      <c r="G176383">
        <v>6</v>
      </c>
      <c r="H176383" t="s">
        <v>45609</v>
      </c>
      <c r="I176383" t="s">
        <v>177240</v>
      </c>
    </row>
    <row r="176384" spans="1:9" x14ac:dyDescent="0.3">
      <c r="A176384" t="b">
        <v>0</v>
      </c>
      <c r="B176384">
        <v>135</v>
      </c>
      <c r="C176384">
        <v>31.295460992907802</v>
      </c>
      <c r="D176384">
        <v>50000</v>
      </c>
      <c r="E176384">
        <v>1</v>
      </c>
      <c r="F176384">
        <v>19</v>
      </c>
      <c r="G176384">
        <v>9</v>
      </c>
      <c r="H176384" t="s">
        <v>14044</v>
      </c>
      <c r="I176384" t="s">
        <v>177240</v>
      </c>
    </row>
    <row r="176385" spans="1:9" x14ac:dyDescent="0.3">
      <c r="A176385" t="b">
        <v>0</v>
      </c>
      <c r="B176385">
        <v>5</v>
      </c>
      <c r="C176385">
        <v>61.303061465721044</v>
      </c>
      <c r="D176385">
        <v>5000</v>
      </c>
      <c r="E176385">
        <v>1</v>
      </c>
      <c r="F176385">
        <v>33</v>
      </c>
      <c r="G176385">
        <v>4</v>
      </c>
      <c r="H176385" t="s">
        <v>91046</v>
      </c>
      <c r="I176385" t="s">
        <v>177240</v>
      </c>
    </row>
    <row r="176386" spans="1:9" x14ac:dyDescent="0.3">
      <c r="A176386" t="b">
        <v>0</v>
      </c>
      <c r="B176386">
        <v>150</v>
      </c>
      <c r="C176386">
        <v>34.547399527186762</v>
      </c>
      <c r="D176386">
        <v>2000</v>
      </c>
      <c r="E176386">
        <v>1</v>
      </c>
      <c r="F176386">
        <v>24</v>
      </c>
      <c r="G176386">
        <v>3</v>
      </c>
      <c r="H176386" t="s">
        <v>127902</v>
      </c>
      <c r="I176386" t="s">
        <v>177240</v>
      </c>
    </row>
    <row r="176387" spans="1:9" x14ac:dyDescent="0.3">
      <c r="A176387" t="b">
        <v>0</v>
      </c>
      <c r="B176387">
        <v>0</v>
      </c>
      <c r="C176387">
        <v>30.700957446808509</v>
      </c>
      <c r="D176387">
        <v>14880.361860000001</v>
      </c>
      <c r="E176387">
        <v>0</v>
      </c>
      <c r="F176387">
        <v>27</v>
      </c>
      <c r="G176387">
        <v>3</v>
      </c>
      <c r="H176387" t="s">
        <v>44098</v>
      </c>
      <c r="I176387" t="s">
        <v>177240</v>
      </c>
    </row>
    <row r="176388" spans="1:9" x14ac:dyDescent="0.3">
      <c r="A176388" t="b">
        <v>0</v>
      </c>
      <c r="B176388">
        <v>27.051562799999999</v>
      </c>
      <c r="C176388">
        <v>98.168073286052007</v>
      </c>
      <c r="D176388">
        <v>11934.512999999999</v>
      </c>
      <c r="E176388">
        <v>0</v>
      </c>
      <c r="F176388">
        <v>23</v>
      </c>
      <c r="G176388">
        <v>9</v>
      </c>
      <c r="H176388" t="s">
        <v>49110</v>
      </c>
      <c r="I176388" t="s">
        <v>177240</v>
      </c>
    </row>
    <row r="176389" spans="1:9" x14ac:dyDescent="0.3">
      <c r="A176389" t="b">
        <v>0</v>
      </c>
      <c r="B176389">
        <v>0</v>
      </c>
      <c r="C176389">
        <v>62.341796690307326</v>
      </c>
      <c r="D176389">
        <v>1500</v>
      </c>
      <c r="E176389">
        <v>1</v>
      </c>
      <c r="F176389">
        <v>13</v>
      </c>
      <c r="G176389">
        <v>1</v>
      </c>
      <c r="H176389" t="s">
        <v>136096</v>
      </c>
      <c r="I176389" t="s">
        <v>177240</v>
      </c>
    </row>
    <row r="176390" spans="1:9" x14ac:dyDescent="0.3">
      <c r="A176390" t="b">
        <v>0</v>
      </c>
      <c r="B176390">
        <v>160</v>
      </c>
      <c r="C176390">
        <v>61.29664302600473</v>
      </c>
      <c r="D176390">
        <v>8500</v>
      </c>
      <c r="E176390">
        <v>1</v>
      </c>
      <c r="F176390">
        <v>20</v>
      </c>
      <c r="G176390">
        <v>10</v>
      </c>
      <c r="H176390" t="s">
        <v>63878</v>
      </c>
      <c r="I176390" t="s">
        <v>177240</v>
      </c>
    </row>
    <row r="176391" spans="1:9" x14ac:dyDescent="0.3">
      <c r="A176391" t="b">
        <v>0</v>
      </c>
      <c r="B176391">
        <v>36</v>
      </c>
      <c r="C176391">
        <v>33.926595744680853</v>
      </c>
      <c r="D176391">
        <v>5000</v>
      </c>
      <c r="E176391">
        <v>1</v>
      </c>
      <c r="F176391">
        <v>11</v>
      </c>
      <c r="G176391">
        <v>7</v>
      </c>
      <c r="H176391" t="s">
        <v>91007</v>
      </c>
      <c r="I176391" t="s">
        <v>177240</v>
      </c>
    </row>
    <row r="176392" spans="1:9" x14ac:dyDescent="0.3">
      <c r="A176392" t="b">
        <v>0</v>
      </c>
      <c r="B176392">
        <v>0</v>
      </c>
      <c r="C176392">
        <v>69.345330969267138</v>
      </c>
      <c r="D176392">
        <v>503.18306999999999</v>
      </c>
      <c r="E176392">
        <v>0</v>
      </c>
      <c r="F176392">
        <v>19</v>
      </c>
      <c r="G176392">
        <v>4</v>
      </c>
      <c r="H176392" t="s">
        <v>158401</v>
      </c>
      <c r="I176392" t="s">
        <v>177240</v>
      </c>
    </row>
    <row r="176393" spans="1:9" x14ac:dyDescent="0.3">
      <c r="A176393" t="b">
        <v>1</v>
      </c>
      <c r="B176393">
        <v>3543</v>
      </c>
      <c r="C176393">
        <v>43.832635933806145</v>
      </c>
      <c r="D176393">
        <v>2500</v>
      </c>
      <c r="E176393">
        <v>1</v>
      </c>
      <c r="F176393">
        <v>22</v>
      </c>
      <c r="G176393">
        <v>8</v>
      </c>
      <c r="H176393" t="s">
        <v>117741</v>
      </c>
      <c r="I176393" t="s">
        <v>177240</v>
      </c>
    </row>
    <row r="176394" spans="1:9" x14ac:dyDescent="0.3">
      <c r="A176394" t="b">
        <v>0</v>
      </c>
      <c r="B176394">
        <v>269.61748080000001</v>
      </c>
      <c r="C176394">
        <v>64.523971631205669</v>
      </c>
      <c r="D176394">
        <v>2971.4093196499998</v>
      </c>
      <c r="E176394">
        <v>0</v>
      </c>
      <c r="F176394">
        <v>20</v>
      </c>
      <c r="G176394">
        <v>2</v>
      </c>
      <c r="H176394" t="s">
        <v>112894</v>
      </c>
      <c r="I176394" t="s">
        <v>177240</v>
      </c>
    </row>
    <row r="176395" spans="1:9" x14ac:dyDescent="0.3">
      <c r="A176395" t="b">
        <v>0</v>
      </c>
      <c r="B176395">
        <v>5</v>
      </c>
      <c r="C176395">
        <v>34.603711583924351</v>
      </c>
      <c r="D176395">
        <v>1000</v>
      </c>
      <c r="E176395">
        <v>1</v>
      </c>
      <c r="F176395">
        <v>26</v>
      </c>
      <c r="G176395">
        <v>8</v>
      </c>
      <c r="H176395" t="s">
        <v>147794</v>
      </c>
      <c r="I176395" t="s">
        <v>177240</v>
      </c>
    </row>
    <row r="176396" spans="1:9" x14ac:dyDescent="0.3">
      <c r="A176396" t="b">
        <v>1</v>
      </c>
      <c r="B176396">
        <v>2000</v>
      </c>
      <c r="C176396">
        <v>32.688297872340428</v>
      </c>
      <c r="D176396">
        <v>2000</v>
      </c>
      <c r="E176396">
        <v>1</v>
      </c>
      <c r="F176396">
        <v>26</v>
      </c>
      <c r="G176396">
        <v>5</v>
      </c>
      <c r="H176396" t="s">
        <v>125941</v>
      </c>
      <c r="I176396" t="s">
        <v>177240</v>
      </c>
    </row>
    <row r="176397" spans="1:9" x14ac:dyDescent="0.3">
      <c r="A176397" t="b">
        <v>0</v>
      </c>
      <c r="B176397">
        <v>200</v>
      </c>
      <c r="C176397">
        <v>46.459905437352248</v>
      </c>
      <c r="D176397">
        <v>3000</v>
      </c>
      <c r="E176397">
        <v>1</v>
      </c>
      <c r="F176397">
        <v>19</v>
      </c>
      <c r="G176397">
        <v>6</v>
      </c>
      <c r="H176397" t="s">
        <v>112325</v>
      </c>
      <c r="I176397" t="s">
        <v>177240</v>
      </c>
    </row>
    <row r="176398" spans="1:9" x14ac:dyDescent="0.3">
      <c r="A176398" t="b">
        <v>0</v>
      </c>
      <c r="B176398">
        <v>1.16073242</v>
      </c>
      <c r="C176398">
        <v>30.785591016548462</v>
      </c>
      <c r="D176398">
        <v>580.36621000000002</v>
      </c>
      <c r="E176398">
        <v>0</v>
      </c>
      <c r="F176398">
        <v>22</v>
      </c>
      <c r="G176398">
        <v>2</v>
      </c>
      <c r="H176398" t="s">
        <v>157162</v>
      </c>
      <c r="I176398" t="s">
        <v>177240</v>
      </c>
    </row>
    <row r="176399" spans="1:9" x14ac:dyDescent="0.3">
      <c r="A176399" t="b">
        <v>0</v>
      </c>
      <c r="B176399">
        <v>0</v>
      </c>
      <c r="C176399">
        <v>44.767801418439717</v>
      </c>
      <c r="D176399">
        <v>5475.1019500000002</v>
      </c>
      <c r="E176399">
        <v>0</v>
      </c>
      <c r="F176399">
        <v>13</v>
      </c>
      <c r="G176399">
        <v>3</v>
      </c>
      <c r="H176399" t="s">
        <v>80750</v>
      </c>
      <c r="I176399" t="s">
        <v>177240</v>
      </c>
    </row>
    <row r="176400" spans="1:9" x14ac:dyDescent="0.3">
      <c r="A176400" t="b">
        <v>1</v>
      </c>
      <c r="B176400">
        <v>2655</v>
      </c>
      <c r="C176400">
        <v>68.36685579196218</v>
      </c>
      <c r="D176400">
        <v>2000</v>
      </c>
      <c r="E176400">
        <v>1</v>
      </c>
      <c r="F176400">
        <v>21</v>
      </c>
      <c r="G176400">
        <v>7</v>
      </c>
      <c r="H176400" t="s">
        <v>125940</v>
      </c>
      <c r="I176400" t="s">
        <v>177240</v>
      </c>
    </row>
    <row r="176401" spans="1:9" x14ac:dyDescent="0.3">
      <c r="A176401" t="b">
        <v>0</v>
      </c>
      <c r="B176401">
        <v>36.6520212</v>
      </c>
      <c r="C176401">
        <v>172.57120567375887</v>
      </c>
      <c r="D176401">
        <v>9163.0053000000007</v>
      </c>
      <c r="E176401">
        <v>1</v>
      </c>
      <c r="F176401">
        <v>26</v>
      </c>
      <c r="G176401">
        <v>10</v>
      </c>
      <c r="H176401" t="s">
        <v>61845</v>
      </c>
      <c r="I176401" t="s">
        <v>177240</v>
      </c>
    </row>
    <row r="176402" spans="1:9" x14ac:dyDescent="0.3">
      <c r="A176402" t="b">
        <v>0</v>
      </c>
      <c r="B176402">
        <v>10</v>
      </c>
      <c r="C176402">
        <v>13.497789598108747</v>
      </c>
      <c r="D176402">
        <v>1500</v>
      </c>
      <c r="E176402">
        <v>1</v>
      </c>
      <c r="F176402">
        <v>22</v>
      </c>
      <c r="G176402">
        <v>3</v>
      </c>
      <c r="H176402" t="s">
        <v>136098</v>
      </c>
      <c r="I176402" t="s">
        <v>177240</v>
      </c>
    </row>
    <row r="176403" spans="1:9" x14ac:dyDescent="0.3">
      <c r="A176403" t="b">
        <v>0</v>
      </c>
      <c r="B176403">
        <v>380</v>
      </c>
      <c r="C176403">
        <v>71.759089834515365</v>
      </c>
      <c r="D176403">
        <v>2500</v>
      </c>
      <c r="E176403">
        <v>1</v>
      </c>
      <c r="F176403">
        <v>22</v>
      </c>
      <c r="G176403">
        <v>1</v>
      </c>
      <c r="H176403" t="s">
        <v>119361</v>
      </c>
      <c r="I176403" t="s">
        <v>177240</v>
      </c>
    </row>
    <row r="176404" spans="1:9" x14ac:dyDescent="0.3">
      <c r="A176404" t="b">
        <v>0</v>
      </c>
      <c r="B176404">
        <v>789</v>
      </c>
      <c r="C176404">
        <v>30.784196217494088</v>
      </c>
      <c r="D176404">
        <v>50000</v>
      </c>
      <c r="E176404">
        <v>1</v>
      </c>
      <c r="F176404">
        <v>20</v>
      </c>
      <c r="G176404">
        <v>4</v>
      </c>
      <c r="H176404" t="s">
        <v>14046</v>
      </c>
      <c r="I176404" t="s">
        <v>177240</v>
      </c>
    </row>
    <row r="176405" spans="1:9" x14ac:dyDescent="0.3">
      <c r="A176405" t="b">
        <v>0</v>
      </c>
      <c r="B176405">
        <v>0</v>
      </c>
      <c r="C176405">
        <v>35.649704491725771</v>
      </c>
      <c r="D176405">
        <v>3033.45138</v>
      </c>
      <c r="E176405">
        <v>0</v>
      </c>
      <c r="F176405">
        <v>21</v>
      </c>
      <c r="G176405">
        <v>9</v>
      </c>
      <c r="H176405" t="s">
        <v>107172</v>
      </c>
      <c r="I176405" t="s">
        <v>177240</v>
      </c>
    </row>
    <row r="176406" spans="1:9" x14ac:dyDescent="0.3">
      <c r="A176406" t="b">
        <v>0</v>
      </c>
      <c r="B176406">
        <v>1.14106274</v>
      </c>
      <c r="C176406">
        <v>39.05504728132388</v>
      </c>
      <c r="D176406">
        <v>10269.56466</v>
      </c>
      <c r="E176406">
        <v>0</v>
      </c>
      <c r="F176406">
        <v>22</v>
      </c>
      <c r="G176406">
        <v>1</v>
      </c>
      <c r="H176406" t="s">
        <v>51732</v>
      </c>
      <c r="I176406" t="s">
        <v>177240</v>
      </c>
    </row>
    <row r="176407" spans="1:9" x14ac:dyDescent="0.3">
      <c r="A176407" t="b">
        <v>0</v>
      </c>
      <c r="B176407">
        <v>1778.0023736400001</v>
      </c>
      <c r="C176407">
        <v>85.835070921985817</v>
      </c>
      <c r="D176407">
        <v>16660.095120000002</v>
      </c>
      <c r="E176407">
        <v>0</v>
      </c>
      <c r="F176407">
        <v>21</v>
      </c>
      <c r="G176407">
        <v>10</v>
      </c>
      <c r="H176407" t="s">
        <v>37726</v>
      </c>
      <c r="I176407" t="s">
        <v>177240</v>
      </c>
    </row>
    <row r="176408" spans="1:9" x14ac:dyDescent="0.3">
      <c r="A176408" t="b">
        <v>0</v>
      </c>
      <c r="B176408">
        <v>133.868809</v>
      </c>
      <c r="C176408">
        <v>24.721784869976361</v>
      </c>
      <c r="D176408">
        <v>6693.4404500000001</v>
      </c>
      <c r="E176408">
        <v>0</v>
      </c>
      <c r="F176408">
        <v>20</v>
      </c>
      <c r="G176408">
        <v>4</v>
      </c>
      <c r="H176408" t="s">
        <v>73264</v>
      </c>
      <c r="I176408" t="s">
        <v>177240</v>
      </c>
    </row>
    <row r="176409" spans="1:9" x14ac:dyDescent="0.3">
      <c r="A176409" t="b">
        <v>0</v>
      </c>
      <c r="B176409">
        <v>0</v>
      </c>
      <c r="C176409">
        <v>62.195200945626475</v>
      </c>
      <c r="D176409">
        <v>18000</v>
      </c>
      <c r="E176409">
        <v>1</v>
      </c>
      <c r="F176409">
        <v>15</v>
      </c>
      <c r="G176409">
        <v>4</v>
      </c>
      <c r="H176409" t="s">
        <v>36556</v>
      </c>
      <c r="I176409" t="s">
        <v>177240</v>
      </c>
    </row>
    <row r="176410" spans="1:9" x14ac:dyDescent="0.3">
      <c r="A176410" t="b">
        <v>0</v>
      </c>
      <c r="B176410">
        <v>100.8479878</v>
      </c>
      <c r="C176410">
        <v>30.696158392434988</v>
      </c>
      <c r="D176410">
        <v>14406.8554</v>
      </c>
      <c r="E176410">
        <v>0</v>
      </c>
      <c r="F176410">
        <v>16</v>
      </c>
      <c r="G176410">
        <v>2</v>
      </c>
      <c r="H176410" t="s">
        <v>44479</v>
      </c>
      <c r="I176410" t="s">
        <v>177240</v>
      </c>
    </row>
    <row r="176411" spans="1:9" x14ac:dyDescent="0.3">
      <c r="A176411" t="b">
        <v>0</v>
      </c>
      <c r="B176411">
        <v>70.956406999999999</v>
      </c>
      <c r="C176411">
        <v>57.515236406619387</v>
      </c>
      <c r="D176411">
        <v>24834.742449999998</v>
      </c>
      <c r="E176411">
        <v>0</v>
      </c>
      <c r="F176411">
        <v>26</v>
      </c>
      <c r="G176411">
        <v>6</v>
      </c>
      <c r="H176411" t="s">
        <v>28428</v>
      </c>
      <c r="I176411" t="s">
        <v>177240</v>
      </c>
    </row>
    <row r="176412" spans="1:9" x14ac:dyDescent="0.3">
      <c r="A176412" t="b">
        <v>0</v>
      </c>
      <c r="B176412">
        <v>0</v>
      </c>
      <c r="C176412">
        <v>32.732340425531916</v>
      </c>
      <c r="D176412">
        <v>5000</v>
      </c>
      <c r="E176412">
        <v>1</v>
      </c>
      <c r="F176412">
        <v>24</v>
      </c>
      <c r="G176412">
        <v>7</v>
      </c>
      <c r="H176412" t="s">
        <v>91014</v>
      </c>
      <c r="I176412" t="s">
        <v>177240</v>
      </c>
    </row>
    <row r="176413" spans="1:9" x14ac:dyDescent="0.3">
      <c r="A176413" t="b">
        <v>0</v>
      </c>
      <c r="B176413">
        <v>40</v>
      </c>
      <c r="C176413">
        <v>31.758912529550827</v>
      </c>
      <c r="D176413">
        <v>1000</v>
      </c>
      <c r="E176413">
        <v>1</v>
      </c>
      <c r="F176413">
        <v>23</v>
      </c>
      <c r="G176413">
        <v>4</v>
      </c>
      <c r="H176413" t="s">
        <v>147778</v>
      </c>
      <c r="I176413" t="s">
        <v>177240</v>
      </c>
    </row>
    <row r="176414" spans="1:9" x14ac:dyDescent="0.3">
      <c r="A176414" t="b">
        <v>0</v>
      </c>
      <c r="B176414">
        <v>963</v>
      </c>
      <c r="C176414">
        <v>64.062104018912535</v>
      </c>
      <c r="D176414">
        <v>5000</v>
      </c>
      <c r="E176414">
        <v>1</v>
      </c>
      <c r="F176414">
        <v>25</v>
      </c>
      <c r="G176414">
        <v>11</v>
      </c>
      <c r="H176414" t="s">
        <v>91045</v>
      </c>
      <c r="I176414" t="s">
        <v>177240</v>
      </c>
    </row>
    <row r="176415" spans="1:9" x14ac:dyDescent="0.3">
      <c r="A176415" t="b">
        <v>0</v>
      </c>
      <c r="B176415">
        <v>14</v>
      </c>
      <c r="C176415">
        <v>32.335200945626475</v>
      </c>
      <c r="D176415">
        <v>2385</v>
      </c>
      <c r="E176415">
        <v>1</v>
      </c>
      <c r="F176415">
        <v>22</v>
      </c>
      <c r="G176415">
        <v>1</v>
      </c>
      <c r="H176415" t="s">
        <v>120274</v>
      </c>
      <c r="I176415" t="s">
        <v>177240</v>
      </c>
    </row>
    <row r="176416" spans="1:9" x14ac:dyDescent="0.3">
      <c r="A176416" t="b">
        <v>0</v>
      </c>
      <c r="B176416">
        <v>2</v>
      </c>
      <c r="C176416">
        <v>61.351016548463356</v>
      </c>
      <c r="D176416">
        <v>3500</v>
      </c>
      <c r="E176416">
        <v>1</v>
      </c>
      <c r="F176416">
        <v>25</v>
      </c>
      <c r="G176416">
        <v>4</v>
      </c>
      <c r="H176416" t="s">
        <v>104404</v>
      </c>
      <c r="I176416" t="s">
        <v>177240</v>
      </c>
    </row>
    <row r="176417" spans="1:9" x14ac:dyDescent="0.3">
      <c r="A176417" t="b">
        <v>0</v>
      </c>
      <c r="B176417">
        <v>1082</v>
      </c>
      <c r="C176417">
        <v>67.632399527186763</v>
      </c>
      <c r="D176417">
        <v>12000</v>
      </c>
      <c r="E176417">
        <v>1</v>
      </c>
      <c r="F176417">
        <v>22</v>
      </c>
      <c r="G176417">
        <v>8</v>
      </c>
      <c r="H176417" t="s">
        <v>48865</v>
      </c>
      <c r="I176417" t="s">
        <v>177240</v>
      </c>
    </row>
    <row r="176418" spans="1:9" x14ac:dyDescent="0.3">
      <c r="A176418" t="b">
        <v>0</v>
      </c>
      <c r="B176418">
        <v>1.0618540599999999</v>
      </c>
      <c r="C176418">
        <v>27.86531914893617</v>
      </c>
      <c r="D176418">
        <v>9556.6865399999988</v>
      </c>
      <c r="E176418">
        <v>0</v>
      </c>
      <c r="F176418">
        <v>11</v>
      </c>
      <c r="G176418">
        <v>2</v>
      </c>
      <c r="H176418" t="s">
        <v>61086</v>
      </c>
      <c r="I176418" t="s">
        <v>177240</v>
      </c>
    </row>
    <row r="176419" spans="1:9" x14ac:dyDescent="0.3">
      <c r="A176419" t="b">
        <v>0</v>
      </c>
      <c r="B176419">
        <v>1.1499963200000001</v>
      </c>
      <c r="C176419">
        <v>80.077352245862883</v>
      </c>
      <c r="D176419">
        <v>459.99852800000002</v>
      </c>
      <c r="E176419">
        <v>0</v>
      </c>
      <c r="F176419">
        <v>14</v>
      </c>
      <c r="G176419">
        <v>9</v>
      </c>
      <c r="H176419" t="s">
        <v>163256</v>
      </c>
      <c r="I176419" t="s">
        <v>177240</v>
      </c>
    </row>
    <row r="176420" spans="1:9" x14ac:dyDescent="0.3">
      <c r="A176420" t="b">
        <v>1</v>
      </c>
      <c r="B176420">
        <v>1397</v>
      </c>
      <c r="C176420">
        <v>34.191229314420802</v>
      </c>
      <c r="D176420">
        <v>1000</v>
      </c>
      <c r="E176420">
        <v>1</v>
      </c>
      <c r="F176420">
        <v>25</v>
      </c>
      <c r="G176420">
        <v>12</v>
      </c>
      <c r="H176420" t="s">
        <v>145308</v>
      </c>
      <c r="I176420" t="s">
        <v>177240</v>
      </c>
    </row>
    <row r="176421" spans="1:9" x14ac:dyDescent="0.3">
      <c r="A176421" t="b">
        <v>0</v>
      </c>
      <c r="B176421">
        <v>0</v>
      </c>
      <c r="C176421">
        <v>31.722328605200946</v>
      </c>
      <c r="D176421">
        <v>10000</v>
      </c>
      <c r="E176421">
        <v>1</v>
      </c>
      <c r="F176421">
        <v>22</v>
      </c>
      <c r="G176421">
        <v>10</v>
      </c>
      <c r="H176421" t="s">
        <v>59418</v>
      </c>
      <c r="I176421" t="s">
        <v>177240</v>
      </c>
    </row>
    <row r="176422" spans="1:9" x14ac:dyDescent="0.3">
      <c r="A176422" t="b">
        <v>0</v>
      </c>
      <c r="B176422">
        <v>1.2882929000000001</v>
      </c>
      <c r="C176422">
        <v>70.227458628841603</v>
      </c>
      <c r="D176422">
        <v>2820.0731581</v>
      </c>
      <c r="E176422">
        <v>0</v>
      </c>
      <c r="F176422">
        <v>11</v>
      </c>
      <c r="G176422">
        <v>11</v>
      </c>
      <c r="H176422" t="s">
        <v>113492</v>
      </c>
      <c r="I176422" t="s">
        <v>177240</v>
      </c>
    </row>
    <row r="176423" spans="1:9" x14ac:dyDescent="0.3">
      <c r="A176423" t="b">
        <v>0</v>
      </c>
      <c r="B176423">
        <v>354</v>
      </c>
      <c r="C176423">
        <v>77.594999999999999</v>
      </c>
      <c r="D176423">
        <v>50000</v>
      </c>
      <c r="E176423">
        <v>1</v>
      </c>
      <c r="F176423">
        <v>18</v>
      </c>
      <c r="G176423">
        <v>9</v>
      </c>
      <c r="H176423" t="s">
        <v>14043</v>
      </c>
      <c r="I176423" t="s">
        <v>177240</v>
      </c>
    </row>
    <row r="176424" spans="1:9" x14ac:dyDescent="0.3">
      <c r="A176424" t="b">
        <v>0</v>
      </c>
      <c r="B176424">
        <v>50</v>
      </c>
      <c r="C176424">
        <v>38.837470449172578</v>
      </c>
      <c r="D176424">
        <v>20000</v>
      </c>
      <c r="E176424">
        <v>1</v>
      </c>
      <c r="F176424">
        <v>11</v>
      </c>
      <c r="G176424">
        <v>4</v>
      </c>
      <c r="H176424" t="s">
        <v>34309</v>
      </c>
      <c r="I176424" t="s">
        <v>177240</v>
      </c>
    </row>
    <row r="176425" spans="1:9" x14ac:dyDescent="0.3">
      <c r="A176425" t="b">
        <v>1</v>
      </c>
      <c r="B176425">
        <v>48157</v>
      </c>
      <c r="C176425">
        <v>73.337848699763597</v>
      </c>
      <c r="D176425">
        <v>30000</v>
      </c>
      <c r="E176425">
        <v>1</v>
      </c>
      <c r="F176425">
        <v>22</v>
      </c>
      <c r="G176425">
        <v>10</v>
      </c>
      <c r="H176425" t="s">
        <v>21612</v>
      </c>
      <c r="I176425" t="s">
        <v>177240</v>
      </c>
    </row>
    <row r="176426" spans="1:9" x14ac:dyDescent="0.3">
      <c r="A176426" t="b">
        <v>0</v>
      </c>
      <c r="B176426">
        <v>0</v>
      </c>
      <c r="C176426">
        <v>51.880082742316787</v>
      </c>
      <c r="D176426">
        <v>10000</v>
      </c>
      <c r="E176426">
        <v>1</v>
      </c>
      <c r="F176426">
        <v>11</v>
      </c>
      <c r="G176426">
        <v>3</v>
      </c>
      <c r="H176426" t="s">
        <v>59428</v>
      </c>
      <c r="I176426" t="s">
        <v>177240</v>
      </c>
    </row>
    <row r="176427" spans="1:9" x14ac:dyDescent="0.3">
      <c r="A176427" t="b">
        <v>0</v>
      </c>
      <c r="B176427">
        <v>0</v>
      </c>
      <c r="C176427">
        <v>25.34450354609929</v>
      </c>
      <c r="D176427">
        <v>1000</v>
      </c>
      <c r="E176427">
        <v>1</v>
      </c>
      <c r="F176427">
        <v>23</v>
      </c>
      <c r="G176427">
        <v>8</v>
      </c>
      <c r="H176427" t="s">
        <v>147779</v>
      </c>
      <c r="I176427" t="s">
        <v>177240</v>
      </c>
    </row>
    <row r="176428" spans="1:9" x14ac:dyDescent="0.3">
      <c r="A176428" t="b">
        <v>0</v>
      </c>
      <c r="B176428">
        <v>0</v>
      </c>
      <c r="C176428">
        <v>17.387624113475177</v>
      </c>
      <c r="D176428">
        <v>386.57303099999996</v>
      </c>
      <c r="E176428">
        <v>0</v>
      </c>
      <c r="F176428">
        <v>26</v>
      </c>
      <c r="G176428">
        <v>4</v>
      </c>
      <c r="H176428" t="s">
        <v>165293</v>
      </c>
      <c r="I176428" t="s">
        <v>177240</v>
      </c>
    </row>
    <row r="176429" spans="1:9" x14ac:dyDescent="0.3">
      <c r="A176429" t="b">
        <v>0</v>
      </c>
      <c r="B176429">
        <v>0</v>
      </c>
      <c r="C176429">
        <v>53.055555555555557</v>
      </c>
      <c r="D176429">
        <v>500</v>
      </c>
      <c r="E176429">
        <v>1</v>
      </c>
      <c r="F176429">
        <v>23</v>
      </c>
      <c r="G176429">
        <v>7</v>
      </c>
      <c r="H176429" t="s">
        <v>162576</v>
      </c>
      <c r="I176429" t="s">
        <v>177240</v>
      </c>
    </row>
    <row r="176430" spans="1:9" x14ac:dyDescent="0.3">
      <c r="A176430" t="b">
        <v>0</v>
      </c>
      <c r="B176430">
        <v>10</v>
      </c>
      <c r="C176430">
        <v>10.232706855791962</v>
      </c>
      <c r="D176430">
        <v>2000</v>
      </c>
      <c r="E176430">
        <v>1</v>
      </c>
      <c r="F176430">
        <v>24</v>
      </c>
      <c r="G176430">
        <v>5</v>
      </c>
      <c r="H176430" t="s">
        <v>127887</v>
      </c>
      <c r="I176430" t="s">
        <v>177240</v>
      </c>
    </row>
    <row r="176431" spans="1:9" x14ac:dyDescent="0.3">
      <c r="A176431" t="b">
        <v>0</v>
      </c>
      <c r="B176431">
        <v>1640</v>
      </c>
      <c r="C176431">
        <v>42.780200945626476</v>
      </c>
      <c r="D176431">
        <v>15000</v>
      </c>
      <c r="E176431">
        <v>1</v>
      </c>
      <c r="F176431">
        <v>15</v>
      </c>
      <c r="G176431">
        <v>1</v>
      </c>
      <c r="H176431" t="s">
        <v>43444</v>
      </c>
      <c r="I176431" t="s">
        <v>177240</v>
      </c>
    </row>
    <row r="176432" spans="1:9" x14ac:dyDescent="0.3">
      <c r="A176432" t="b">
        <v>0</v>
      </c>
      <c r="B176432">
        <v>20</v>
      </c>
      <c r="C176432">
        <v>30.716477541371159</v>
      </c>
      <c r="D176432">
        <v>1500</v>
      </c>
      <c r="E176432">
        <v>1</v>
      </c>
      <c r="F176432">
        <v>21</v>
      </c>
      <c r="G176432">
        <v>5</v>
      </c>
      <c r="H176432" t="s">
        <v>136095</v>
      </c>
      <c r="I176432" t="s">
        <v>177240</v>
      </c>
    </row>
    <row r="176433" spans="1:9" x14ac:dyDescent="0.3">
      <c r="A176433" t="b">
        <v>0</v>
      </c>
      <c r="B176433">
        <v>0</v>
      </c>
      <c r="C176433">
        <v>78.450271867612287</v>
      </c>
      <c r="D176433">
        <v>1983.9432899999999</v>
      </c>
      <c r="E176433">
        <v>0</v>
      </c>
      <c r="F176433">
        <v>24</v>
      </c>
      <c r="G176433">
        <v>8</v>
      </c>
      <c r="H176433" t="s">
        <v>128390</v>
      </c>
      <c r="I176433" t="s">
        <v>177240</v>
      </c>
    </row>
    <row r="176434" spans="1:9" x14ac:dyDescent="0.3">
      <c r="A176434" t="b">
        <v>0</v>
      </c>
      <c r="B176434">
        <v>130</v>
      </c>
      <c r="C176434">
        <v>59.138262411347519</v>
      </c>
      <c r="D176434">
        <v>800</v>
      </c>
      <c r="E176434">
        <v>1</v>
      </c>
      <c r="F176434">
        <v>20</v>
      </c>
      <c r="G176434">
        <v>6</v>
      </c>
      <c r="H176434" t="s">
        <v>151442</v>
      </c>
      <c r="I176434" t="s">
        <v>177240</v>
      </c>
    </row>
    <row r="176435" spans="1:9" x14ac:dyDescent="0.3">
      <c r="A176435" t="b">
        <v>0</v>
      </c>
      <c r="B176435">
        <v>3</v>
      </c>
      <c r="C176435">
        <v>30.638345153664304</v>
      </c>
      <c r="D176435">
        <v>5000</v>
      </c>
      <c r="E176435">
        <v>1</v>
      </c>
      <c r="F176435">
        <v>19</v>
      </c>
      <c r="G176435">
        <v>1</v>
      </c>
      <c r="H176435" t="s">
        <v>91015</v>
      </c>
      <c r="I176435" t="s">
        <v>177240</v>
      </c>
    </row>
    <row r="176436" spans="1:9" x14ac:dyDescent="0.3">
      <c r="A176436" t="b">
        <v>0</v>
      </c>
      <c r="B176436">
        <v>8.57</v>
      </c>
      <c r="C176436">
        <v>51.39497635933806</v>
      </c>
      <c r="D176436">
        <v>857</v>
      </c>
      <c r="E176436">
        <v>1</v>
      </c>
      <c r="F176436">
        <v>19</v>
      </c>
      <c r="G176436">
        <v>3</v>
      </c>
      <c r="H176436" t="s">
        <v>149782</v>
      </c>
      <c r="I176436" t="s">
        <v>177240</v>
      </c>
    </row>
    <row r="176437" spans="1:9" x14ac:dyDescent="0.3">
      <c r="A176437" t="b">
        <v>0</v>
      </c>
      <c r="B176437">
        <v>1</v>
      </c>
      <c r="C176437">
        <v>41.036583924349884</v>
      </c>
      <c r="D176437">
        <v>15000</v>
      </c>
      <c r="E176437">
        <v>1</v>
      </c>
      <c r="F176437">
        <v>21</v>
      </c>
      <c r="G176437">
        <v>5</v>
      </c>
      <c r="H176437" t="s">
        <v>43445</v>
      </c>
      <c r="I176437" t="s">
        <v>177240</v>
      </c>
    </row>
    <row r="176438" spans="1:9" x14ac:dyDescent="0.3">
      <c r="A176438" t="b">
        <v>1</v>
      </c>
      <c r="B176438">
        <v>5116</v>
      </c>
      <c r="C176438">
        <v>52.2004609929078</v>
      </c>
      <c r="D176438">
        <v>5000</v>
      </c>
      <c r="E176438">
        <v>1</v>
      </c>
      <c r="F176438">
        <v>11</v>
      </c>
      <c r="G176438">
        <v>7</v>
      </c>
      <c r="H176438" t="s">
        <v>86471</v>
      </c>
      <c r="I176438" t="s">
        <v>177240</v>
      </c>
    </row>
    <row r="176439" spans="1:9" x14ac:dyDescent="0.3">
      <c r="A176439" t="b">
        <v>0</v>
      </c>
      <c r="B176439">
        <v>0</v>
      </c>
      <c r="C176439">
        <v>75.436442080378256</v>
      </c>
      <c r="D176439">
        <v>10944.9665</v>
      </c>
      <c r="E176439">
        <v>0</v>
      </c>
      <c r="F176439">
        <v>13</v>
      </c>
      <c r="G176439">
        <v>5</v>
      </c>
      <c r="H176439" t="s">
        <v>50926</v>
      </c>
      <c r="I176439" t="s">
        <v>177240</v>
      </c>
    </row>
    <row r="176440" spans="1:9" x14ac:dyDescent="0.3">
      <c r="A176440" t="b">
        <v>1</v>
      </c>
      <c r="B176440">
        <v>4652</v>
      </c>
      <c r="C176440">
        <v>148.03210401891252</v>
      </c>
      <c r="D176440">
        <v>4000</v>
      </c>
      <c r="E176440">
        <v>1</v>
      </c>
      <c r="F176440">
        <v>7</v>
      </c>
      <c r="G176440">
        <v>6</v>
      </c>
      <c r="H176440" t="s">
        <v>98200</v>
      </c>
      <c r="I176440" t="s">
        <v>177240</v>
      </c>
    </row>
    <row r="176441" spans="1:9" x14ac:dyDescent="0.3">
      <c r="A176441" t="b">
        <v>0</v>
      </c>
      <c r="B176441">
        <v>1062</v>
      </c>
      <c r="C176441">
        <v>48.4504609929078</v>
      </c>
      <c r="D176441">
        <v>5500</v>
      </c>
      <c r="E176441">
        <v>1</v>
      </c>
      <c r="F176441">
        <v>21</v>
      </c>
      <c r="G176441">
        <v>6</v>
      </c>
      <c r="H176441" t="s">
        <v>80609</v>
      </c>
      <c r="I176441" t="s">
        <v>177240</v>
      </c>
    </row>
    <row r="176442" spans="1:9" x14ac:dyDescent="0.3">
      <c r="A176442" t="b">
        <v>1</v>
      </c>
      <c r="B176442">
        <v>1326</v>
      </c>
      <c r="C176442">
        <v>50.917765957446811</v>
      </c>
      <c r="D176442">
        <v>1000</v>
      </c>
      <c r="E176442">
        <v>0</v>
      </c>
      <c r="F176442">
        <v>22</v>
      </c>
      <c r="G176442">
        <v>6</v>
      </c>
      <c r="H176442" t="s">
        <v>148185</v>
      </c>
      <c r="I176442" t="s">
        <v>177240</v>
      </c>
    </row>
    <row r="176443" spans="1:9" x14ac:dyDescent="0.3">
      <c r="A176443" t="b">
        <v>0</v>
      </c>
      <c r="B176443">
        <v>165</v>
      </c>
      <c r="C176443">
        <v>32.619196217494093</v>
      </c>
      <c r="D176443">
        <v>1500</v>
      </c>
      <c r="E176443">
        <v>1</v>
      </c>
      <c r="F176443">
        <v>26</v>
      </c>
      <c r="G176443">
        <v>5</v>
      </c>
      <c r="H176443" t="s">
        <v>136088</v>
      </c>
      <c r="I176443" t="s">
        <v>177240</v>
      </c>
    </row>
    <row r="176444" spans="1:9" x14ac:dyDescent="0.3">
      <c r="A176444" t="b">
        <v>0</v>
      </c>
      <c r="B176444">
        <v>0</v>
      </c>
      <c r="C176444">
        <v>30.970047281323875</v>
      </c>
      <c r="D176444">
        <v>100000</v>
      </c>
      <c r="E176444">
        <v>1</v>
      </c>
      <c r="F176444">
        <v>22</v>
      </c>
      <c r="G176444">
        <v>5</v>
      </c>
      <c r="H176444" t="s">
        <v>6194</v>
      </c>
      <c r="I176444" t="s">
        <v>177240</v>
      </c>
    </row>
    <row r="176445" spans="1:9" x14ac:dyDescent="0.3">
      <c r="A176445" t="b">
        <v>1</v>
      </c>
      <c r="B176445">
        <v>430</v>
      </c>
      <c r="C176445">
        <v>74.018699763593375</v>
      </c>
      <c r="D176445">
        <v>300</v>
      </c>
      <c r="E176445">
        <v>1</v>
      </c>
      <c r="F176445">
        <v>25</v>
      </c>
      <c r="G176445">
        <v>2</v>
      </c>
      <c r="H176445" t="s">
        <v>167965</v>
      </c>
      <c r="I176445" t="s">
        <v>177240</v>
      </c>
    </row>
    <row r="176446" spans="1:9" x14ac:dyDescent="0.3">
      <c r="A176446" t="b">
        <v>0</v>
      </c>
      <c r="B176446">
        <v>565</v>
      </c>
      <c r="C176446">
        <v>89.737434988179672</v>
      </c>
      <c r="D176446">
        <v>18000</v>
      </c>
      <c r="E176446">
        <v>1</v>
      </c>
      <c r="F176446">
        <v>24</v>
      </c>
      <c r="G176446">
        <v>6</v>
      </c>
      <c r="H176446" t="s">
        <v>36554</v>
      </c>
      <c r="I176446" t="s">
        <v>177240</v>
      </c>
    </row>
    <row r="176447" spans="1:9" x14ac:dyDescent="0.3">
      <c r="A176447" t="b">
        <v>0</v>
      </c>
      <c r="B176447">
        <v>0</v>
      </c>
      <c r="C176447">
        <v>31.35952718676123</v>
      </c>
      <c r="D176447">
        <v>30000</v>
      </c>
      <c r="E176447">
        <v>1</v>
      </c>
      <c r="F176447">
        <v>25</v>
      </c>
      <c r="G176447">
        <v>6</v>
      </c>
      <c r="H176447" t="s">
        <v>22872</v>
      </c>
      <c r="I176447" t="s">
        <v>177240</v>
      </c>
    </row>
    <row r="176448" spans="1:9" x14ac:dyDescent="0.3">
      <c r="A176448" t="b">
        <v>0</v>
      </c>
      <c r="B176448">
        <v>2</v>
      </c>
      <c r="C176448">
        <v>51.844326241134752</v>
      </c>
      <c r="D176448">
        <v>2000</v>
      </c>
      <c r="E176448">
        <v>1</v>
      </c>
      <c r="F176448">
        <v>26</v>
      </c>
      <c r="G176448">
        <v>2</v>
      </c>
      <c r="H176448" t="s">
        <v>127900</v>
      </c>
      <c r="I176448" t="s">
        <v>177240</v>
      </c>
    </row>
    <row r="176449" spans="1:9" x14ac:dyDescent="0.3">
      <c r="A176449" t="b">
        <v>0</v>
      </c>
      <c r="B176449">
        <v>10</v>
      </c>
      <c r="C176449">
        <v>33.32982269503546</v>
      </c>
      <c r="D176449">
        <v>5000</v>
      </c>
      <c r="E176449">
        <v>1</v>
      </c>
      <c r="F176449">
        <v>17</v>
      </c>
      <c r="G176449">
        <v>9</v>
      </c>
      <c r="H176449" t="s">
        <v>91009</v>
      </c>
      <c r="I176449" t="s">
        <v>177240</v>
      </c>
    </row>
    <row r="176450" spans="1:9" x14ac:dyDescent="0.3">
      <c r="A176450" t="b">
        <v>0</v>
      </c>
      <c r="B176450">
        <v>0</v>
      </c>
      <c r="C176450">
        <v>25.6321158392435</v>
      </c>
      <c r="D176450">
        <v>22458</v>
      </c>
      <c r="E176450">
        <v>1</v>
      </c>
      <c r="F176450">
        <v>23</v>
      </c>
      <c r="G176450">
        <v>9</v>
      </c>
      <c r="H176450" t="s">
        <v>29644</v>
      </c>
      <c r="I176450" t="s">
        <v>177240</v>
      </c>
    </row>
    <row r="176451" spans="1:9" x14ac:dyDescent="0.3">
      <c r="A176451" t="b">
        <v>0</v>
      </c>
      <c r="B176451">
        <v>0</v>
      </c>
      <c r="C176451">
        <v>31.416099290780142</v>
      </c>
      <c r="D176451">
        <v>1500</v>
      </c>
      <c r="E176451">
        <v>1</v>
      </c>
      <c r="F176451">
        <v>24</v>
      </c>
      <c r="G176451">
        <v>3</v>
      </c>
      <c r="H176451" t="s">
        <v>136087</v>
      </c>
      <c r="I176451" t="s">
        <v>177240</v>
      </c>
    </row>
    <row r="176452" spans="1:9" x14ac:dyDescent="0.3">
      <c r="A176452" t="b">
        <v>0</v>
      </c>
      <c r="B176452">
        <v>200</v>
      </c>
      <c r="C176452">
        <v>15.405661938534278</v>
      </c>
      <c r="D176452">
        <v>5000</v>
      </c>
      <c r="E176452">
        <v>1</v>
      </c>
      <c r="F176452">
        <v>27</v>
      </c>
      <c r="G176452">
        <v>9</v>
      </c>
      <c r="H176452" t="s">
        <v>91058</v>
      </c>
      <c r="I176452" t="s">
        <v>177240</v>
      </c>
    </row>
    <row r="176453" spans="1:9" x14ac:dyDescent="0.3">
      <c r="A176453" t="b">
        <v>0</v>
      </c>
      <c r="B176453">
        <v>0</v>
      </c>
      <c r="C176453">
        <v>31.412966903073286</v>
      </c>
      <c r="D176453">
        <v>16495.498349999998</v>
      </c>
      <c r="E176453">
        <v>0</v>
      </c>
      <c r="F176453">
        <v>15</v>
      </c>
      <c r="G176453">
        <v>2</v>
      </c>
      <c r="H176453" t="s">
        <v>37907</v>
      </c>
      <c r="I176453" t="s">
        <v>177240</v>
      </c>
    </row>
    <row r="176454" spans="1:9" x14ac:dyDescent="0.3">
      <c r="A176454" t="b">
        <v>0</v>
      </c>
      <c r="B176454">
        <v>10</v>
      </c>
      <c r="C176454">
        <v>31.657860520094562</v>
      </c>
      <c r="D176454">
        <v>1000000</v>
      </c>
      <c r="E176454">
        <v>1</v>
      </c>
      <c r="F176454">
        <v>25</v>
      </c>
      <c r="G176454">
        <v>2</v>
      </c>
      <c r="H176454" t="s">
        <v>627</v>
      </c>
      <c r="I176454" t="s">
        <v>177240</v>
      </c>
    </row>
    <row r="176455" spans="1:9" x14ac:dyDescent="0.3">
      <c r="A176455" t="b">
        <v>0</v>
      </c>
      <c r="B176455">
        <v>5</v>
      </c>
      <c r="C176455">
        <v>37.528439716312057</v>
      </c>
      <c r="D176455">
        <v>25000</v>
      </c>
      <c r="E176455">
        <v>1</v>
      </c>
      <c r="F176455">
        <v>22</v>
      </c>
      <c r="G176455">
        <v>9</v>
      </c>
      <c r="H176455" t="s">
        <v>27791</v>
      </c>
      <c r="I176455" t="s">
        <v>177240</v>
      </c>
    </row>
    <row r="176456" spans="1:9" x14ac:dyDescent="0.3">
      <c r="A176456" t="b">
        <v>0</v>
      </c>
      <c r="B176456">
        <v>5</v>
      </c>
      <c r="C176456">
        <v>31.80641843971631</v>
      </c>
      <c r="D176456">
        <v>25000</v>
      </c>
      <c r="E176456">
        <v>1</v>
      </c>
      <c r="F176456">
        <v>27</v>
      </c>
      <c r="G176456">
        <v>7</v>
      </c>
      <c r="H176456" t="s">
        <v>27797</v>
      </c>
      <c r="I176456" t="s">
        <v>177240</v>
      </c>
    </row>
    <row r="176457" spans="1:9" x14ac:dyDescent="0.3">
      <c r="A176457" t="b">
        <v>0</v>
      </c>
      <c r="B176457">
        <v>2</v>
      </c>
      <c r="C176457">
        <v>20.447836879432625</v>
      </c>
      <c r="D176457">
        <v>200</v>
      </c>
      <c r="E176457">
        <v>1</v>
      </c>
      <c r="F176457">
        <v>18</v>
      </c>
      <c r="G176457">
        <v>3</v>
      </c>
      <c r="H176457" t="s">
        <v>171530</v>
      </c>
      <c r="I176457" t="s">
        <v>177240</v>
      </c>
    </row>
    <row r="176458" spans="1:9" x14ac:dyDescent="0.3">
      <c r="A176458" t="b">
        <v>0</v>
      </c>
      <c r="B176458">
        <v>0</v>
      </c>
      <c r="C176458">
        <v>28.636914893617021</v>
      </c>
      <c r="D176458">
        <v>1250</v>
      </c>
      <c r="E176458">
        <v>1</v>
      </c>
      <c r="F176458">
        <v>23</v>
      </c>
      <c r="G176458">
        <v>1</v>
      </c>
      <c r="H176458" t="s">
        <v>138763</v>
      </c>
      <c r="I176458" t="s">
        <v>177240</v>
      </c>
    </row>
    <row r="176459" spans="1:9" x14ac:dyDescent="0.3">
      <c r="A176459" t="b">
        <v>0</v>
      </c>
      <c r="B176459">
        <v>5</v>
      </c>
      <c r="C176459">
        <v>56.453085106382979</v>
      </c>
      <c r="D176459">
        <v>4720</v>
      </c>
      <c r="E176459">
        <v>1</v>
      </c>
      <c r="F176459">
        <v>20</v>
      </c>
      <c r="G176459">
        <v>11</v>
      </c>
      <c r="H176459" t="s">
        <v>92868</v>
      </c>
      <c r="I176459" t="s">
        <v>177240</v>
      </c>
    </row>
    <row r="176460" spans="1:9" x14ac:dyDescent="0.3">
      <c r="A176460" t="b">
        <v>0</v>
      </c>
      <c r="B176460">
        <v>5</v>
      </c>
      <c r="C176460">
        <v>30.746879432624112</v>
      </c>
      <c r="D176460">
        <v>500</v>
      </c>
      <c r="E176460">
        <v>1</v>
      </c>
      <c r="F176460">
        <v>19</v>
      </c>
      <c r="G176460">
        <v>8</v>
      </c>
      <c r="H176460" t="s">
        <v>162575</v>
      </c>
      <c r="I176460" t="s">
        <v>177240</v>
      </c>
    </row>
    <row r="176461" spans="1:9" x14ac:dyDescent="0.3">
      <c r="A176461" t="b">
        <v>0</v>
      </c>
      <c r="B176461">
        <v>1</v>
      </c>
      <c r="C176461">
        <v>43.028569739952715</v>
      </c>
      <c r="D176461">
        <v>10000</v>
      </c>
      <c r="E176461">
        <v>1</v>
      </c>
      <c r="F176461">
        <v>22</v>
      </c>
      <c r="G176461">
        <v>10</v>
      </c>
      <c r="H176461" t="s">
        <v>59419</v>
      </c>
      <c r="I176461" t="s">
        <v>177240</v>
      </c>
    </row>
    <row r="176462" spans="1:9" x14ac:dyDescent="0.3">
      <c r="A176462" t="b">
        <v>0</v>
      </c>
      <c r="B176462">
        <v>5</v>
      </c>
      <c r="C176462">
        <v>33.132955082742313</v>
      </c>
      <c r="D176462">
        <v>4500</v>
      </c>
      <c r="E176462">
        <v>1</v>
      </c>
      <c r="F176462">
        <v>25</v>
      </c>
      <c r="G176462">
        <v>4</v>
      </c>
      <c r="H176462" t="s">
        <v>94657</v>
      </c>
      <c r="I176462" t="s">
        <v>177240</v>
      </c>
    </row>
    <row r="176463" spans="1:9" x14ac:dyDescent="0.3">
      <c r="A176463" t="b">
        <v>0</v>
      </c>
      <c r="B176463">
        <v>55</v>
      </c>
      <c r="C176463">
        <v>34.821985815602837</v>
      </c>
      <c r="D176463">
        <v>3500</v>
      </c>
      <c r="E176463">
        <v>1</v>
      </c>
      <c r="F176463">
        <v>23</v>
      </c>
      <c r="G176463">
        <v>2</v>
      </c>
      <c r="H176463" t="s">
        <v>104401</v>
      </c>
      <c r="I176463" t="s">
        <v>177240</v>
      </c>
    </row>
    <row r="176464" spans="1:9" x14ac:dyDescent="0.3">
      <c r="A176464" t="b">
        <v>0</v>
      </c>
      <c r="B176464">
        <v>101.28687656</v>
      </c>
      <c r="C176464">
        <v>54.17449172576832</v>
      </c>
      <c r="D176464">
        <v>39981.661800000002</v>
      </c>
      <c r="E176464">
        <v>0</v>
      </c>
      <c r="F176464">
        <v>20</v>
      </c>
      <c r="G176464">
        <v>6</v>
      </c>
      <c r="H176464" t="s">
        <v>17442</v>
      </c>
      <c r="I176464" t="s">
        <v>177240</v>
      </c>
    </row>
    <row r="176465" spans="1:9" x14ac:dyDescent="0.3">
      <c r="A176465" t="b">
        <v>0</v>
      </c>
      <c r="B176465">
        <v>0</v>
      </c>
      <c r="C176465">
        <v>30.604278959810873</v>
      </c>
      <c r="D176465">
        <v>3000</v>
      </c>
      <c r="E176465">
        <v>1</v>
      </c>
      <c r="F176465">
        <v>20</v>
      </c>
      <c r="G176465">
        <v>8</v>
      </c>
      <c r="H176465" t="s">
        <v>112299</v>
      </c>
      <c r="I176465" t="s">
        <v>177240</v>
      </c>
    </row>
    <row r="176466" spans="1:9" x14ac:dyDescent="0.3">
      <c r="A176466" t="b">
        <v>0</v>
      </c>
      <c r="B176466">
        <v>10</v>
      </c>
      <c r="C176466">
        <v>45.049751773049643</v>
      </c>
      <c r="D176466">
        <v>2500</v>
      </c>
      <c r="E176466">
        <v>1</v>
      </c>
      <c r="F176466">
        <v>24</v>
      </c>
      <c r="G176466">
        <v>9</v>
      </c>
      <c r="H176466" t="s">
        <v>119345</v>
      </c>
      <c r="I176466" t="s">
        <v>177240</v>
      </c>
    </row>
    <row r="176467" spans="1:9" x14ac:dyDescent="0.3">
      <c r="A176467" t="b">
        <v>0</v>
      </c>
      <c r="B176467">
        <v>51</v>
      </c>
      <c r="C176467">
        <v>69.17619385342789</v>
      </c>
      <c r="D176467">
        <v>3500</v>
      </c>
      <c r="E176467">
        <v>1</v>
      </c>
      <c r="F176467">
        <v>26</v>
      </c>
      <c r="G176467">
        <v>5</v>
      </c>
      <c r="H176467" t="s">
        <v>104395</v>
      </c>
      <c r="I176467" t="s">
        <v>177240</v>
      </c>
    </row>
    <row r="176468" spans="1:9" x14ac:dyDescent="0.3">
      <c r="A176468" t="b">
        <v>0</v>
      </c>
      <c r="B176468">
        <v>60</v>
      </c>
      <c r="C176468">
        <v>62.219219858156031</v>
      </c>
      <c r="D176468">
        <v>2000</v>
      </c>
      <c r="E176468">
        <v>1</v>
      </c>
      <c r="F176468">
        <v>19</v>
      </c>
      <c r="G176468">
        <v>8</v>
      </c>
      <c r="H176468" t="s">
        <v>127878</v>
      </c>
      <c r="I176468" t="s">
        <v>177240</v>
      </c>
    </row>
    <row r="176469" spans="1:9" x14ac:dyDescent="0.3">
      <c r="A176469" t="b">
        <v>0</v>
      </c>
      <c r="B176469">
        <v>29.189741999999999</v>
      </c>
      <c r="C176469">
        <v>30.887541371158392</v>
      </c>
      <c r="D176469">
        <v>875.69226000000003</v>
      </c>
      <c r="E176469">
        <v>0</v>
      </c>
      <c r="F176469">
        <v>22</v>
      </c>
      <c r="G176469">
        <v>3</v>
      </c>
      <c r="H176469" t="s">
        <v>149658</v>
      </c>
      <c r="I176469" t="s">
        <v>177240</v>
      </c>
    </row>
    <row r="176470" spans="1:9" x14ac:dyDescent="0.3">
      <c r="A176470" t="b">
        <v>0</v>
      </c>
      <c r="B176470">
        <v>0</v>
      </c>
      <c r="C176470">
        <v>61.993002364066193</v>
      </c>
      <c r="D176470">
        <v>1000</v>
      </c>
      <c r="E176470">
        <v>1</v>
      </c>
      <c r="F176470">
        <v>17</v>
      </c>
      <c r="G176470">
        <v>3</v>
      </c>
      <c r="H176470" t="s">
        <v>147776</v>
      </c>
      <c r="I176470" t="s">
        <v>177240</v>
      </c>
    </row>
    <row r="176471" spans="1:9" x14ac:dyDescent="0.3">
      <c r="A176471" t="b">
        <v>0</v>
      </c>
      <c r="B176471">
        <v>139</v>
      </c>
      <c r="C176471">
        <v>34.566903073286049</v>
      </c>
      <c r="D176471">
        <v>3000</v>
      </c>
      <c r="E176471">
        <v>1</v>
      </c>
      <c r="F176471">
        <v>27</v>
      </c>
      <c r="G176471">
        <v>11</v>
      </c>
      <c r="H176471" t="s">
        <v>112307</v>
      </c>
      <c r="I176471" t="s">
        <v>177240</v>
      </c>
    </row>
    <row r="176472" spans="1:9" x14ac:dyDescent="0.3">
      <c r="A176472" t="b">
        <v>0</v>
      </c>
      <c r="B176472">
        <v>0</v>
      </c>
      <c r="C176472">
        <v>45.295271867612293</v>
      </c>
      <c r="D176472">
        <v>4000</v>
      </c>
      <c r="E176472">
        <v>1</v>
      </c>
      <c r="F176472">
        <v>22</v>
      </c>
      <c r="G176472">
        <v>6</v>
      </c>
      <c r="H176472" t="s">
        <v>99190</v>
      </c>
      <c r="I176472" t="s">
        <v>177240</v>
      </c>
    </row>
    <row r="176473" spans="1:9" x14ac:dyDescent="0.3">
      <c r="A176473" t="b">
        <v>1</v>
      </c>
      <c r="B176473">
        <v>1932.31305862</v>
      </c>
      <c r="C176473">
        <v>48.184468085106381</v>
      </c>
      <c r="D176473">
        <v>1891.4575750000001</v>
      </c>
      <c r="E176473">
        <v>0</v>
      </c>
      <c r="F176473">
        <v>18</v>
      </c>
      <c r="G176473">
        <v>6</v>
      </c>
      <c r="H176473" t="s">
        <v>128997</v>
      </c>
      <c r="I176473" t="s">
        <v>177240</v>
      </c>
    </row>
    <row r="176474" spans="1:9" x14ac:dyDescent="0.3">
      <c r="A176474" t="b">
        <v>0</v>
      </c>
      <c r="B176474">
        <v>10</v>
      </c>
      <c r="C176474">
        <v>13.215874704491727</v>
      </c>
      <c r="D176474">
        <v>3500</v>
      </c>
      <c r="E176474">
        <v>1</v>
      </c>
      <c r="F176474">
        <v>22</v>
      </c>
      <c r="G176474">
        <v>12</v>
      </c>
      <c r="H176474" t="s">
        <v>104405</v>
      </c>
      <c r="I176474" t="s">
        <v>177240</v>
      </c>
    </row>
    <row r="176475" spans="1:9" x14ac:dyDescent="0.3">
      <c r="A176475" t="b">
        <v>0</v>
      </c>
      <c r="B176475">
        <v>0</v>
      </c>
      <c r="C176475">
        <v>82.776075650118202</v>
      </c>
      <c r="D176475">
        <v>5000</v>
      </c>
      <c r="E176475">
        <v>1</v>
      </c>
      <c r="F176475">
        <v>20</v>
      </c>
      <c r="G176475">
        <v>9</v>
      </c>
      <c r="H176475" t="s">
        <v>91004</v>
      </c>
      <c r="I176475" t="s">
        <v>177240</v>
      </c>
    </row>
    <row r="176476" spans="1:9" x14ac:dyDescent="0.3">
      <c r="A176476" t="b">
        <v>0</v>
      </c>
      <c r="B176476">
        <v>160</v>
      </c>
      <c r="C176476">
        <v>99.823676122931445</v>
      </c>
      <c r="D176476">
        <v>50000</v>
      </c>
      <c r="E176476">
        <v>1</v>
      </c>
      <c r="F176476">
        <v>10</v>
      </c>
      <c r="G176476">
        <v>3</v>
      </c>
      <c r="H176476" t="s">
        <v>14039</v>
      </c>
      <c r="I176476" t="s">
        <v>177240</v>
      </c>
    </row>
    <row r="176477" spans="1:9" x14ac:dyDescent="0.3">
      <c r="A176477" t="b">
        <v>0</v>
      </c>
      <c r="B176477">
        <v>0</v>
      </c>
      <c r="C176477">
        <v>49.912683215130023</v>
      </c>
      <c r="D176477">
        <v>3000</v>
      </c>
      <c r="E176477">
        <v>1</v>
      </c>
      <c r="F176477">
        <v>23</v>
      </c>
      <c r="G176477">
        <v>7</v>
      </c>
      <c r="H176477" t="s">
        <v>112301</v>
      </c>
      <c r="I176477" t="s">
        <v>177240</v>
      </c>
    </row>
    <row r="176478" spans="1:9" x14ac:dyDescent="0.3">
      <c r="A176478" t="b">
        <v>0</v>
      </c>
      <c r="B176478">
        <v>75</v>
      </c>
      <c r="C176478">
        <v>30.664113475177306</v>
      </c>
      <c r="D176478">
        <v>800</v>
      </c>
      <c r="E176478">
        <v>1</v>
      </c>
      <c r="F176478">
        <v>21</v>
      </c>
      <c r="G176478">
        <v>5</v>
      </c>
      <c r="H176478" t="s">
        <v>151440</v>
      </c>
      <c r="I176478" t="s">
        <v>177240</v>
      </c>
    </row>
    <row r="176479" spans="1:9" x14ac:dyDescent="0.3">
      <c r="A176479" t="b">
        <v>1</v>
      </c>
      <c r="B176479">
        <v>1260</v>
      </c>
      <c r="C176479">
        <v>35.809539007092198</v>
      </c>
      <c r="D176479">
        <v>1250</v>
      </c>
      <c r="E176479">
        <v>1</v>
      </c>
      <c r="F176479">
        <v>18</v>
      </c>
      <c r="G176479">
        <v>10</v>
      </c>
      <c r="H176479" t="s">
        <v>138674</v>
      </c>
      <c r="I176479" t="s">
        <v>177240</v>
      </c>
    </row>
    <row r="176480" spans="1:9" x14ac:dyDescent="0.3">
      <c r="A176480" t="b">
        <v>0</v>
      </c>
      <c r="B176480">
        <v>1</v>
      </c>
      <c r="C176480">
        <v>34.306241134751772</v>
      </c>
      <c r="D176480">
        <v>12000</v>
      </c>
      <c r="E176480">
        <v>1</v>
      </c>
      <c r="F176480">
        <v>21</v>
      </c>
      <c r="G176480">
        <v>3</v>
      </c>
      <c r="H176480" t="s">
        <v>48868</v>
      </c>
      <c r="I176480" t="s">
        <v>177240</v>
      </c>
    </row>
    <row r="176481" spans="1:9" x14ac:dyDescent="0.3">
      <c r="A176481" t="b">
        <v>0</v>
      </c>
      <c r="B176481">
        <v>1.0902747500000001</v>
      </c>
      <c r="C176481">
        <v>31.189787234042551</v>
      </c>
      <c r="D176481">
        <v>1635.4121250000001</v>
      </c>
      <c r="E176481">
        <v>0</v>
      </c>
      <c r="F176481">
        <v>16</v>
      </c>
      <c r="G176481">
        <v>8</v>
      </c>
      <c r="H176481" t="s">
        <v>131142</v>
      </c>
      <c r="I176481" t="s">
        <v>177240</v>
      </c>
    </row>
    <row r="176482" spans="1:9" x14ac:dyDescent="0.3">
      <c r="A176482" t="b">
        <v>0</v>
      </c>
      <c r="B176482">
        <v>2163</v>
      </c>
      <c r="C176482">
        <v>104.093463356974</v>
      </c>
      <c r="D176482">
        <v>5000</v>
      </c>
      <c r="E176482">
        <v>1</v>
      </c>
      <c r="F176482">
        <v>24</v>
      </c>
      <c r="G176482">
        <v>7</v>
      </c>
      <c r="H176482" t="s">
        <v>91033</v>
      </c>
      <c r="I176482" t="s">
        <v>177240</v>
      </c>
    </row>
    <row r="176483" spans="1:9" x14ac:dyDescent="0.3">
      <c r="A176483" t="b">
        <v>1</v>
      </c>
      <c r="B176483">
        <v>5085</v>
      </c>
      <c r="C176483">
        <v>47.397848699763593</v>
      </c>
      <c r="D176483">
        <v>5000</v>
      </c>
      <c r="E176483">
        <v>1</v>
      </c>
      <c r="F176483">
        <v>7</v>
      </c>
      <c r="G176483">
        <v>9</v>
      </c>
      <c r="H176483" t="s">
        <v>86473</v>
      </c>
      <c r="I176483" t="s">
        <v>177240</v>
      </c>
    </row>
    <row r="176484" spans="1:9" x14ac:dyDescent="0.3">
      <c r="A176484" t="b">
        <v>0</v>
      </c>
      <c r="B176484">
        <v>0</v>
      </c>
      <c r="C176484">
        <v>43.668617021276596</v>
      </c>
      <c r="D176484">
        <v>10000</v>
      </c>
      <c r="E176484">
        <v>1</v>
      </c>
      <c r="F176484">
        <v>9</v>
      </c>
      <c r="G176484">
        <v>5</v>
      </c>
      <c r="H176484" t="s">
        <v>59440</v>
      </c>
      <c r="I176484" t="s">
        <v>177240</v>
      </c>
    </row>
    <row r="176485" spans="1:9" x14ac:dyDescent="0.3">
      <c r="A176485" t="b">
        <v>0</v>
      </c>
      <c r="B176485">
        <v>5</v>
      </c>
      <c r="C176485">
        <v>49.021359338061465</v>
      </c>
      <c r="D176485">
        <v>3200</v>
      </c>
      <c r="E176485">
        <v>1</v>
      </c>
      <c r="F176485">
        <v>9</v>
      </c>
      <c r="G176485">
        <v>4</v>
      </c>
      <c r="H176485" t="s">
        <v>106376</v>
      </c>
      <c r="I176485" t="s">
        <v>177240</v>
      </c>
    </row>
    <row r="176486" spans="1:9" x14ac:dyDescent="0.3">
      <c r="A176486" t="b">
        <v>0</v>
      </c>
      <c r="B176486">
        <v>12.27473082</v>
      </c>
      <c r="C176486">
        <v>62.303829787234044</v>
      </c>
      <c r="D176486">
        <v>44635.384800000007</v>
      </c>
      <c r="E176486">
        <v>0</v>
      </c>
      <c r="F176486">
        <v>6</v>
      </c>
      <c r="G176486">
        <v>2</v>
      </c>
      <c r="H176486" t="s">
        <v>15899</v>
      </c>
      <c r="I176486" t="s">
        <v>177240</v>
      </c>
    </row>
    <row r="176487" spans="1:9" x14ac:dyDescent="0.3">
      <c r="A176487" t="b">
        <v>0</v>
      </c>
      <c r="B176487">
        <v>1364</v>
      </c>
      <c r="C176487">
        <v>239.67516548463357</v>
      </c>
      <c r="D176487">
        <v>3300</v>
      </c>
      <c r="E176487">
        <v>1</v>
      </c>
      <c r="F176487">
        <v>22</v>
      </c>
      <c r="G176487">
        <v>6</v>
      </c>
      <c r="H176487" t="s">
        <v>105638</v>
      </c>
      <c r="I176487" t="s">
        <v>177240</v>
      </c>
    </row>
    <row r="176488" spans="1:9" x14ac:dyDescent="0.3">
      <c r="A176488" t="b">
        <v>0</v>
      </c>
      <c r="B176488">
        <v>2090</v>
      </c>
      <c r="C176488">
        <v>40.850543735224583</v>
      </c>
      <c r="D176488">
        <v>12000</v>
      </c>
      <c r="E176488">
        <v>1</v>
      </c>
      <c r="F176488">
        <v>22</v>
      </c>
      <c r="G176488">
        <v>2</v>
      </c>
      <c r="H176488" t="s">
        <v>48867</v>
      </c>
      <c r="I176488" t="s">
        <v>177240</v>
      </c>
    </row>
    <row r="176489" spans="1:9" x14ac:dyDescent="0.3">
      <c r="A176489" t="b">
        <v>0</v>
      </c>
      <c r="B176489">
        <v>280</v>
      </c>
      <c r="C176489">
        <v>43.120910165484631</v>
      </c>
      <c r="D176489">
        <v>1500</v>
      </c>
      <c r="E176489">
        <v>1</v>
      </c>
      <c r="F176489">
        <v>19</v>
      </c>
      <c r="G176489">
        <v>10</v>
      </c>
      <c r="H176489" t="s">
        <v>136097</v>
      </c>
      <c r="I176489" t="s">
        <v>177240</v>
      </c>
    </row>
    <row r="176490" spans="1:9" x14ac:dyDescent="0.3">
      <c r="A176490" t="b">
        <v>0</v>
      </c>
      <c r="B176490">
        <v>676.53159715000004</v>
      </c>
      <c r="C176490">
        <v>35.04736406619385</v>
      </c>
      <c r="D176490">
        <v>2663.510225</v>
      </c>
      <c r="E176490">
        <v>0</v>
      </c>
      <c r="F176490">
        <v>15</v>
      </c>
      <c r="G176490">
        <v>3</v>
      </c>
      <c r="H176490" t="s">
        <v>114572</v>
      </c>
      <c r="I176490" t="s">
        <v>177240</v>
      </c>
    </row>
    <row r="176491" spans="1:9" x14ac:dyDescent="0.3">
      <c r="A176491" t="b">
        <v>0</v>
      </c>
      <c r="B176491">
        <v>5</v>
      </c>
      <c r="C176491">
        <v>31.762931442080379</v>
      </c>
      <c r="D176491">
        <v>50000</v>
      </c>
      <c r="E176491">
        <v>1</v>
      </c>
      <c r="F176491">
        <v>19</v>
      </c>
      <c r="G176491">
        <v>3</v>
      </c>
      <c r="H176491" t="s">
        <v>14040</v>
      </c>
      <c r="I176491" t="s">
        <v>177240</v>
      </c>
    </row>
    <row r="176492" spans="1:9" x14ac:dyDescent="0.3">
      <c r="A176492" t="b">
        <v>0</v>
      </c>
      <c r="B176492">
        <v>0</v>
      </c>
      <c r="C176492">
        <v>15.381631205673759</v>
      </c>
      <c r="D176492">
        <v>2000</v>
      </c>
      <c r="E176492">
        <v>1</v>
      </c>
      <c r="F176492">
        <v>22</v>
      </c>
      <c r="G176492">
        <v>5</v>
      </c>
      <c r="H176492" t="s">
        <v>127876</v>
      </c>
      <c r="I176492" t="s">
        <v>177240</v>
      </c>
    </row>
    <row r="176493" spans="1:9" x14ac:dyDescent="0.3">
      <c r="A176493" t="b">
        <v>0</v>
      </c>
      <c r="B176493">
        <v>6</v>
      </c>
      <c r="C176493">
        <v>41.315791962174941</v>
      </c>
      <c r="D176493">
        <v>7000</v>
      </c>
      <c r="E176493">
        <v>1</v>
      </c>
      <c r="F176493">
        <v>25</v>
      </c>
      <c r="G176493">
        <v>4</v>
      </c>
      <c r="H176493" t="s">
        <v>72523</v>
      </c>
      <c r="I176493" t="s">
        <v>177240</v>
      </c>
    </row>
    <row r="176494" spans="1:9" x14ac:dyDescent="0.3">
      <c r="A176494" t="b">
        <v>0</v>
      </c>
      <c r="B176494">
        <v>1110</v>
      </c>
      <c r="C176494">
        <v>30.637990543735224</v>
      </c>
      <c r="D176494">
        <v>11000</v>
      </c>
      <c r="E176494">
        <v>1</v>
      </c>
      <c r="F176494">
        <v>20</v>
      </c>
      <c r="G176494">
        <v>1</v>
      </c>
      <c r="H176494" t="s">
        <v>50819</v>
      </c>
      <c r="I176494" t="s">
        <v>177240</v>
      </c>
    </row>
    <row r="176495" spans="1:9" x14ac:dyDescent="0.3">
      <c r="A176495" t="b">
        <v>0</v>
      </c>
      <c r="B176495">
        <v>0</v>
      </c>
      <c r="C176495">
        <v>61.287033096926713</v>
      </c>
      <c r="D176495">
        <v>10000</v>
      </c>
      <c r="E176495">
        <v>1</v>
      </c>
      <c r="F176495">
        <v>20</v>
      </c>
      <c r="G176495">
        <v>2</v>
      </c>
      <c r="H176495" t="s">
        <v>59422</v>
      </c>
      <c r="I176495" t="s">
        <v>177240</v>
      </c>
    </row>
    <row r="176496" spans="1:9" x14ac:dyDescent="0.3">
      <c r="A176496" t="b">
        <v>0</v>
      </c>
      <c r="B176496">
        <v>25</v>
      </c>
      <c r="C176496">
        <v>32.77356973995272</v>
      </c>
      <c r="D176496">
        <v>13435</v>
      </c>
      <c r="E176496">
        <v>1</v>
      </c>
      <c r="F176496">
        <v>20</v>
      </c>
      <c r="G176496">
        <v>9</v>
      </c>
      <c r="H176496" t="s">
        <v>45421</v>
      </c>
      <c r="I176496" t="s">
        <v>177240</v>
      </c>
    </row>
    <row r="176497" spans="1:9" x14ac:dyDescent="0.3">
      <c r="A176497" t="b">
        <v>0</v>
      </c>
      <c r="B176497">
        <v>100</v>
      </c>
      <c r="C176497">
        <v>21.871914893617021</v>
      </c>
      <c r="D176497">
        <v>2000</v>
      </c>
      <c r="E176497">
        <v>1</v>
      </c>
      <c r="F176497">
        <v>22</v>
      </c>
      <c r="G176497">
        <v>11</v>
      </c>
      <c r="H176497" t="s">
        <v>127884</v>
      </c>
      <c r="I176497" t="s">
        <v>177240</v>
      </c>
    </row>
    <row r="176498" spans="1:9" x14ac:dyDescent="0.3">
      <c r="A176498" t="b">
        <v>0</v>
      </c>
      <c r="B176498">
        <v>0</v>
      </c>
      <c r="C176498">
        <v>30.652104018912528</v>
      </c>
      <c r="D176498">
        <v>22306.590800000002</v>
      </c>
      <c r="E176498">
        <v>0</v>
      </c>
      <c r="F176498">
        <v>16</v>
      </c>
      <c r="G176498">
        <v>8</v>
      </c>
      <c r="H176498" t="s">
        <v>29713</v>
      </c>
      <c r="I176498" t="s">
        <v>177240</v>
      </c>
    </row>
    <row r="176499" spans="1:9" x14ac:dyDescent="0.3">
      <c r="A176499" t="b">
        <v>1</v>
      </c>
      <c r="B176499">
        <v>5481.0807796999998</v>
      </c>
      <c r="C176499">
        <v>39.759243498817966</v>
      </c>
      <c r="D176499">
        <v>5304.7049362500002</v>
      </c>
      <c r="E176499">
        <v>0</v>
      </c>
      <c r="F176499">
        <v>22</v>
      </c>
      <c r="G176499">
        <v>7</v>
      </c>
      <c r="H176499" t="s">
        <v>81244</v>
      </c>
      <c r="I176499" t="s">
        <v>177240</v>
      </c>
    </row>
    <row r="176500" spans="1:9" x14ac:dyDescent="0.3">
      <c r="A176500" t="b">
        <v>0</v>
      </c>
      <c r="B176500">
        <v>1403.4657310800001</v>
      </c>
      <c r="C176500">
        <v>45.869787234042555</v>
      </c>
      <c r="D176500">
        <v>5790.5549569999994</v>
      </c>
      <c r="E176500">
        <v>0</v>
      </c>
      <c r="F176500">
        <v>26</v>
      </c>
      <c r="G176500">
        <v>11</v>
      </c>
      <c r="H176500" t="s">
        <v>78773</v>
      </c>
      <c r="I176500" t="s">
        <v>177240</v>
      </c>
    </row>
    <row r="176501" spans="1:9" x14ac:dyDescent="0.3">
      <c r="A176501" t="b">
        <v>0</v>
      </c>
      <c r="B176501">
        <v>0</v>
      </c>
      <c r="C176501">
        <v>65.41151300236406</v>
      </c>
      <c r="D176501">
        <v>2500</v>
      </c>
      <c r="E176501">
        <v>1</v>
      </c>
      <c r="F176501">
        <v>22</v>
      </c>
      <c r="G176501">
        <v>7</v>
      </c>
      <c r="H176501" t="s">
        <v>119362</v>
      </c>
      <c r="I176501" t="s">
        <v>177240</v>
      </c>
    </row>
    <row r="176502" spans="1:9" x14ac:dyDescent="0.3">
      <c r="A176502" t="b">
        <v>0</v>
      </c>
      <c r="B176502">
        <v>26.8</v>
      </c>
      <c r="C176502">
        <v>31.981808510638299</v>
      </c>
      <c r="D176502">
        <v>670</v>
      </c>
      <c r="E176502">
        <v>1</v>
      </c>
      <c r="F176502">
        <v>22</v>
      </c>
      <c r="G176502">
        <v>4</v>
      </c>
      <c r="H176502" t="s">
        <v>154648</v>
      </c>
      <c r="I176502" t="s">
        <v>177240</v>
      </c>
    </row>
    <row r="176503" spans="1:9" x14ac:dyDescent="0.3">
      <c r="A176503" t="b">
        <v>0</v>
      </c>
      <c r="B176503">
        <v>218.589919248</v>
      </c>
      <c r="C176503">
        <v>41.637281323877069</v>
      </c>
      <c r="D176503">
        <v>1507.7601240000001</v>
      </c>
      <c r="E176503">
        <v>0</v>
      </c>
      <c r="F176503">
        <v>15</v>
      </c>
      <c r="G176503">
        <v>5</v>
      </c>
      <c r="H176503" t="s">
        <v>132569</v>
      </c>
      <c r="I176503" t="s">
        <v>177240</v>
      </c>
    </row>
    <row r="176504" spans="1:9" x14ac:dyDescent="0.3">
      <c r="A176504" t="b">
        <v>1</v>
      </c>
      <c r="B176504">
        <v>2500</v>
      </c>
      <c r="C176504">
        <v>31.212446808510638</v>
      </c>
      <c r="D176504">
        <v>2500</v>
      </c>
      <c r="E176504">
        <v>1</v>
      </c>
      <c r="F176504">
        <v>17</v>
      </c>
      <c r="G176504">
        <v>5</v>
      </c>
      <c r="H176504" t="s">
        <v>117740</v>
      </c>
      <c r="I176504" t="s">
        <v>177240</v>
      </c>
    </row>
    <row r="176505" spans="1:9" x14ac:dyDescent="0.3">
      <c r="A176505" t="b">
        <v>0</v>
      </c>
      <c r="B176505">
        <v>2718</v>
      </c>
      <c r="C176505">
        <v>29.616631205673759</v>
      </c>
      <c r="D176505">
        <v>18000</v>
      </c>
      <c r="E176505">
        <v>1</v>
      </c>
      <c r="F176505">
        <v>24</v>
      </c>
      <c r="G176505">
        <v>3</v>
      </c>
      <c r="H176505" t="s">
        <v>36557</v>
      </c>
      <c r="I176505" t="s">
        <v>177240</v>
      </c>
    </row>
    <row r="176506" spans="1:9" x14ac:dyDescent="0.3">
      <c r="A176506" t="b">
        <v>0</v>
      </c>
      <c r="B176506">
        <v>0</v>
      </c>
      <c r="C176506">
        <v>36.622245862884164</v>
      </c>
      <c r="D176506">
        <v>2000</v>
      </c>
      <c r="E176506">
        <v>1</v>
      </c>
      <c r="F176506">
        <v>22</v>
      </c>
      <c r="G176506">
        <v>5</v>
      </c>
      <c r="H176506" t="s">
        <v>127875</v>
      </c>
      <c r="I176506" t="s">
        <v>177240</v>
      </c>
    </row>
    <row r="176507" spans="1:9" x14ac:dyDescent="0.3">
      <c r="A176507" t="b">
        <v>0</v>
      </c>
      <c r="B176507">
        <v>80</v>
      </c>
      <c r="C176507">
        <v>41.241241134751775</v>
      </c>
      <c r="D176507">
        <v>5000</v>
      </c>
      <c r="E176507">
        <v>1</v>
      </c>
      <c r="F176507">
        <v>5</v>
      </c>
      <c r="G176507">
        <v>9</v>
      </c>
      <c r="H176507" t="s">
        <v>91012</v>
      </c>
      <c r="I176507" t="s">
        <v>177240</v>
      </c>
    </row>
    <row r="176508" spans="1:9" x14ac:dyDescent="0.3">
      <c r="A176508" t="b">
        <v>0</v>
      </c>
      <c r="B176508">
        <v>102</v>
      </c>
      <c r="C176508">
        <v>50.273345153664302</v>
      </c>
      <c r="D176508">
        <v>2000</v>
      </c>
      <c r="E176508">
        <v>1</v>
      </c>
      <c r="F176508">
        <v>22</v>
      </c>
      <c r="G176508">
        <v>5</v>
      </c>
      <c r="H176508" t="s">
        <v>127882</v>
      </c>
      <c r="I176508" t="s">
        <v>177240</v>
      </c>
    </row>
    <row r="176509" spans="1:9" x14ac:dyDescent="0.3">
      <c r="A176509" t="b">
        <v>1</v>
      </c>
      <c r="B176509">
        <v>1266.6315081</v>
      </c>
      <c r="C176509">
        <v>79.63666666666667</v>
      </c>
      <c r="D176509">
        <v>1194.935385</v>
      </c>
      <c r="E176509">
        <v>0</v>
      </c>
      <c r="F176509">
        <v>16</v>
      </c>
      <c r="G176509">
        <v>6</v>
      </c>
      <c r="H176509" t="s">
        <v>140345</v>
      </c>
      <c r="I176509" t="s">
        <v>177240</v>
      </c>
    </row>
    <row r="176510" spans="1:9" x14ac:dyDescent="0.3">
      <c r="A176510" t="b">
        <v>1</v>
      </c>
      <c r="B176510">
        <v>836.31101806799995</v>
      </c>
      <c r="C176510">
        <v>47.901205673758867</v>
      </c>
      <c r="D176510">
        <v>766.45620000000008</v>
      </c>
      <c r="E176510">
        <v>0</v>
      </c>
      <c r="F176510">
        <v>21</v>
      </c>
      <c r="G176510">
        <v>10</v>
      </c>
      <c r="H176510" t="s">
        <v>152072</v>
      </c>
      <c r="I176510" t="s">
        <v>177240</v>
      </c>
    </row>
    <row r="176511" spans="1:9" x14ac:dyDescent="0.3">
      <c r="A176511" t="b">
        <v>0</v>
      </c>
      <c r="B176511">
        <v>51.5</v>
      </c>
      <c r="C176511">
        <v>28.595520094562648</v>
      </c>
      <c r="D176511">
        <v>3000</v>
      </c>
      <c r="E176511">
        <v>1</v>
      </c>
      <c r="F176511">
        <v>17</v>
      </c>
      <c r="G176511">
        <v>4</v>
      </c>
      <c r="H176511" t="s">
        <v>112326</v>
      </c>
      <c r="I176511" t="s">
        <v>177240</v>
      </c>
    </row>
    <row r="176512" spans="1:9" x14ac:dyDescent="0.3">
      <c r="A176512" t="b">
        <v>0</v>
      </c>
      <c r="B176512">
        <v>32</v>
      </c>
      <c r="C176512">
        <v>16.70321513002364</v>
      </c>
      <c r="D176512">
        <v>30000</v>
      </c>
      <c r="E176512">
        <v>1</v>
      </c>
      <c r="F176512">
        <v>7</v>
      </c>
      <c r="G176512">
        <v>6</v>
      </c>
      <c r="H176512" t="s">
        <v>22873</v>
      </c>
      <c r="I176512" t="s">
        <v>177240</v>
      </c>
    </row>
    <row r="176513" spans="1:9" x14ac:dyDescent="0.3">
      <c r="A176513" t="b">
        <v>0</v>
      </c>
      <c r="B176513">
        <v>111</v>
      </c>
      <c r="C176513">
        <v>79.677234042553195</v>
      </c>
      <c r="D176513">
        <v>30000</v>
      </c>
      <c r="E176513">
        <v>1</v>
      </c>
      <c r="F176513">
        <v>20</v>
      </c>
      <c r="G176513">
        <v>7</v>
      </c>
      <c r="H176513" t="s">
        <v>22870</v>
      </c>
      <c r="I176513" t="s">
        <v>177240</v>
      </c>
    </row>
    <row r="176514" spans="1:9" x14ac:dyDescent="0.3">
      <c r="A176514" t="b">
        <v>0</v>
      </c>
      <c r="B176514">
        <v>0</v>
      </c>
      <c r="C176514">
        <v>32.934858156028369</v>
      </c>
      <c r="D176514">
        <v>600</v>
      </c>
      <c r="E176514">
        <v>1</v>
      </c>
      <c r="F176514">
        <v>13</v>
      </c>
      <c r="G176514">
        <v>5</v>
      </c>
      <c r="H176514" t="s">
        <v>156875</v>
      </c>
      <c r="I176514" t="s">
        <v>177240</v>
      </c>
    </row>
    <row r="176515" spans="1:9" x14ac:dyDescent="0.3">
      <c r="A176515" t="b">
        <v>0</v>
      </c>
      <c r="B176515">
        <v>10</v>
      </c>
      <c r="C176515">
        <v>32.444680851063829</v>
      </c>
      <c r="D176515">
        <v>1000</v>
      </c>
      <c r="E176515">
        <v>1</v>
      </c>
      <c r="F176515">
        <v>21</v>
      </c>
      <c r="G176515">
        <v>9</v>
      </c>
      <c r="H176515" t="s">
        <v>147774</v>
      </c>
      <c r="I176515" t="s">
        <v>177240</v>
      </c>
    </row>
    <row r="176516" spans="1:9" x14ac:dyDescent="0.3">
      <c r="A176516" t="b">
        <v>0</v>
      </c>
      <c r="B176516">
        <v>1491</v>
      </c>
      <c r="C176516">
        <v>32.463924349881793</v>
      </c>
      <c r="D176516">
        <v>12000</v>
      </c>
      <c r="E176516">
        <v>1</v>
      </c>
      <c r="F176516">
        <v>19</v>
      </c>
      <c r="G176516">
        <v>5</v>
      </c>
      <c r="H176516" t="s">
        <v>48872</v>
      </c>
      <c r="I176516" t="s">
        <v>177240</v>
      </c>
    </row>
    <row r="176517" spans="1:9" x14ac:dyDescent="0.3">
      <c r="A176517" t="b">
        <v>0</v>
      </c>
      <c r="B176517">
        <v>0</v>
      </c>
      <c r="C176517">
        <v>62.516513002364064</v>
      </c>
      <c r="D176517">
        <v>7000</v>
      </c>
      <c r="E176517">
        <v>1</v>
      </c>
      <c r="F176517">
        <v>24</v>
      </c>
      <c r="G176517">
        <v>5</v>
      </c>
      <c r="H176517" t="s">
        <v>72520</v>
      </c>
      <c r="I176517" t="s">
        <v>177240</v>
      </c>
    </row>
    <row r="176518" spans="1:9" x14ac:dyDescent="0.3">
      <c r="A176518" t="b">
        <v>0</v>
      </c>
      <c r="B176518">
        <v>0</v>
      </c>
      <c r="C176518">
        <v>30.733451536643027</v>
      </c>
      <c r="D176518">
        <v>612.81128000000001</v>
      </c>
      <c r="E176518">
        <v>0</v>
      </c>
      <c r="F176518">
        <v>13</v>
      </c>
      <c r="G176518">
        <v>5</v>
      </c>
      <c r="H176518" t="s">
        <v>155702</v>
      </c>
      <c r="I176518" t="s">
        <v>177240</v>
      </c>
    </row>
    <row r="176519" spans="1:9" x14ac:dyDescent="0.3">
      <c r="A176519" t="b">
        <v>0</v>
      </c>
      <c r="B176519">
        <v>0</v>
      </c>
      <c r="C176519">
        <v>42.619408983451535</v>
      </c>
      <c r="D176519">
        <v>4269.6939000000002</v>
      </c>
      <c r="E176519">
        <v>1</v>
      </c>
      <c r="F176519">
        <v>20</v>
      </c>
      <c r="G176519">
        <v>3</v>
      </c>
      <c r="H176519" t="s">
        <v>95501</v>
      </c>
      <c r="I176519" t="s">
        <v>177240</v>
      </c>
    </row>
    <row r="176520" spans="1:9" x14ac:dyDescent="0.3">
      <c r="A176520" t="b">
        <v>1</v>
      </c>
      <c r="B176520">
        <v>210.01032136000001</v>
      </c>
      <c r="C176520">
        <v>47.506678486997636</v>
      </c>
      <c r="D176520">
        <v>192.08261100000001</v>
      </c>
      <c r="E176520">
        <v>0</v>
      </c>
      <c r="F176520">
        <v>20</v>
      </c>
      <c r="G176520">
        <v>5</v>
      </c>
      <c r="H176520" t="s">
        <v>171711</v>
      </c>
      <c r="I176520" t="s">
        <v>177240</v>
      </c>
    </row>
    <row r="176521" spans="1:9" x14ac:dyDescent="0.3">
      <c r="A176521" t="b">
        <v>0</v>
      </c>
      <c r="B176521">
        <v>0</v>
      </c>
      <c r="C176521">
        <v>35.414290780141847</v>
      </c>
      <c r="D176521">
        <v>2000</v>
      </c>
      <c r="E176521">
        <v>1</v>
      </c>
      <c r="F176521">
        <v>16</v>
      </c>
      <c r="G176521">
        <v>3</v>
      </c>
      <c r="H176521" t="s">
        <v>127880</v>
      </c>
      <c r="I176521" t="s">
        <v>177240</v>
      </c>
    </row>
    <row r="176522" spans="1:9" x14ac:dyDescent="0.3">
      <c r="A176522" t="b">
        <v>0</v>
      </c>
      <c r="B176522">
        <v>0</v>
      </c>
      <c r="C176522">
        <v>35.753475177304963</v>
      </c>
      <c r="D176522">
        <v>1000</v>
      </c>
      <c r="E176522">
        <v>1</v>
      </c>
      <c r="F176522">
        <v>22</v>
      </c>
      <c r="G176522">
        <v>5</v>
      </c>
      <c r="H176522" t="s">
        <v>147799</v>
      </c>
      <c r="I176522" t="s">
        <v>177240</v>
      </c>
    </row>
    <row r="176523" spans="1:9" x14ac:dyDescent="0.3">
      <c r="A176523" t="b">
        <v>0</v>
      </c>
      <c r="B176523">
        <v>0</v>
      </c>
      <c r="C176523">
        <v>10.262364066193854</v>
      </c>
      <c r="D176523">
        <v>1666</v>
      </c>
      <c r="E176523">
        <v>1</v>
      </c>
      <c r="F176523">
        <v>22</v>
      </c>
      <c r="G176523">
        <v>10</v>
      </c>
      <c r="H176523" t="s">
        <v>130930</v>
      </c>
      <c r="I176523" t="s">
        <v>177240</v>
      </c>
    </row>
    <row r="176524" spans="1:9" x14ac:dyDescent="0.3">
      <c r="A176524" t="b">
        <v>0</v>
      </c>
      <c r="B176524">
        <v>0</v>
      </c>
      <c r="C176524">
        <v>30.637848699763595</v>
      </c>
      <c r="D176524">
        <v>5000</v>
      </c>
      <c r="E176524">
        <v>1</v>
      </c>
      <c r="F176524">
        <v>24</v>
      </c>
      <c r="G176524">
        <v>4</v>
      </c>
      <c r="H176524" t="s">
        <v>91035</v>
      </c>
      <c r="I176524" t="s">
        <v>177240</v>
      </c>
    </row>
    <row r="176525" spans="1:9" x14ac:dyDescent="0.3">
      <c r="A176525" t="b">
        <v>0</v>
      </c>
      <c r="B176525">
        <v>0</v>
      </c>
      <c r="C176525">
        <v>21.846182033096927</v>
      </c>
      <c r="D176525">
        <v>77.356032999999996</v>
      </c>
      <c r="E176525">
        <v>0</v>
      </c>
      <c r="F176525">
        <v>14</v>
      </c>
      <c r="G176525">
        <v>3</v>
      </c>
      <c r="H176525" t="s">
        <v>174890</v>
      </c>
      <c r="I176525" t="s">
        <v>177240</v>
      </c>
    </row>
    <row r="176526" spans="1:9" x14ac:dyDescent="0.3">
      <c r="A176526" t="b">
        <v>0</v>
      </c>
      <c r="B176526">
        <v>13</v>
      </c>
      <c r="C176526">
        <v>98.892588652482274</v>
      </c>
      <c r="D176526">
        <v>2000</v>
      </c>
      <c r="E176526">
        <v>1</v>
      </c>
      <c r="F176526">
        <v>29</v>
      </c>
      <c r="G176526">
        <v>7</v>
      </c>
      <c r="H176526" t="s">
        <v>127896</v>
      </c>
      <c r="I176526" t="s">
        <v>177240</v>
      </c>
    </row>
    <row r="176527" spans="1:9" x14ac:dyDescent="0.3">
      <c r="A176527" t="b">
        <v>0</v>
      </c>
      <c r="B176527">
        <v>18</v>
      </c>
      <c r="C176527">
        <v>61.389196217494089</v>
      </c>
      <c r="D176527">
        <v>5000</v>
      </c>
      <c r="E176527">
        <v>1</v>
      </c>
      <c r="F176527">
        <v>1</v>
      </c>
      <c r="G176527">
        <v>1</v>
      </c>
      <c r="H176527" t="s">
        <v>91019</v>
      </c>
      <c r="I176527" t="s">
        <v>177240</v>
      </c>
    </row>
    <row r="176528" spans="1:9" x14ac:dyDescent="0.3">
      <c r="A176528" t="b">
        <v>1</v>
      </c>
      <c r="B176528">
        <v>8272.5</v>
      </c>
      <c r="C176528">
        <v>174.84288416075651</v>
      </c>
      <c r="D176528">
        <v>8000</v>
      </c>
      <c r="E176528">
        <v>1</v>
      </c>
      <c r="F176528">
        <v>23</v>
      </c>
      <c r="G176528">
        <v>3</v>
      </c>
      <c r="H176528" t="s">
        <v>65851</v>
      </c>
      <c r="I176528" t="s">
        <v>177240</v>
      </c>
    </row>
    <row r="176529" spans="1:9" x14ac:dyDescent="0.3">
      <c r="A176529" t="b">
        <v>0</v>
      </c>
      <c r="B176529">
        <v>0</v>
      </c>
      <c r="C176529">
        <v>30.69756501182033</v>
      </c>
      <c r="D176529">
        <v>5000</v>
      </c>
      <c r="E176529">
        <v>1</v>
      </c>
      <c r="F176529">
        <v>21</v>
      </c>
      <c r="G176529">
        <v>5</v>
      </c>
      <c r="H176529" t="s">
        <v>91022</v>
      </c>
      <c r="I176529" t="s">
        <v>177240</v>
      </c>
    </row>
    <row r="176530" spans="1:9" x14ac:dyDescent="0.3">
      <c r="A176530" t="b">
        <v>0</v>
      </c>
      <c r="B176530">
        <v>0</v>
      </c>
      <c r="C176530">
        <v>63.124988179669032</v>
      </c>
      <c r="D176530">
        <v>1375.9505100000001</v>
      </c>
      <c r="E176530">
        <v>0</v>
      </c>
      <c r="F176530">
        <v>18</v>
      </c>
      <c r="G176530">
        <v>8</v>
      </c>
      <c r="H176530" t="s">
        <v>137297</v>
      </c>
      <c r="I176530" t="s">
        <v>177240</v>
      </c>
    </row>
    <row r="176531" spans="1:9" x14ac:dyDescent="0.3">
      <c r="A176531" t="b">
        <v>1</v>
      </c>
      <c r="B176531">
        <v>410</v>
      </c>
      <c r="C176531">
        <v>32.567612293144208</v>
      </c>
      <c r="D176531">
        <v>225</v>
      </c>
      <c r="E176531">
        <v>0</v>
      </c>
      <c r="F176531">
        <v>25</v>
      </c>
      <c r="G176531">
        <v>2</v>
      </c>
      <c r="H176531" t="s">
        <v>170407</v>
      </c>
      <c r="I176531" t="s">
        <v>177240</v>
      </c>
    </row>
    <row r="176532" spans="1:9" x14ac:dyDescent="0.3">
      <c r="A176532" t="b">
        <v>1</v>
      </c>
      <c r="B176532">
        <v>1101</v>
      </c>
      <c r="C176532">
        <v>67.552257683215132</v>
      </c>
      <c r="D176532">
        <v>1000</v>
      </c>
      <c r="E176532">
        <v>1</v>
      </c>
      <c r="F176532">
        <v>16</v>
      </c>
      <c r="G176532">
        <v>3</v>
      </c>
      <c r="H176532" t="s">
        <v>145314</v>
      </c>
      <c r="I176532" t="s">
        <v>177240</v>
      </c>
    </row>
    <row r="176533" spans="1:9" x14ac:dyDescent="0.3">
      <c r="A176533" t="b">
        <v>0</v>
      </c>
      <c r="B176533">
        <v>95</v>
      </c>
      <c r="C176533">
        <v>83.765933806146577</v>
      </c>
      <c r="D176533">
        <v>14300</v>
      </c>
      <c r="E176533">
        <v>1</v>
      </c>
      <c r="F176533">
        <v>27</v>
      </c>
      <c r="G176533">
        <v>6</v>
      </c>
      <c r="H176533" t="s">
        <v>44531</v>
      </c>
      <c r="I176533" t="s">
        <v>177240</v>
      </c>
    </row>
    <row r="176534" spans="1:9" x14ac:dyDescent="0.3">
      <c r="A176534" t="b">
        <v>0</v>
      </c>
      <c r="B176534">
        <v>120</v>
      </c>
      <c r="C176534">
        <v>82.091111111111104</v>
      </c>
      <c r="D176534">
        <v>20000</v>
      </c>
      <c r="E176534">
        <v>1</v>
      </c>
      <c r="F176534">
        <v>21</v>
      </c>
      <c r="G176534">
        <v>3</v>
      </c>
      <c r="H176534" t="s">
        <v>34313</v>
      </c>
      <c r="I176534" t="s">
        <v>177240</v>
      </c>
    </row>
    <row r="176535" spans="1:9" x14ac:dyDescent="0.3">
      <c r="A176535" t="b">
        <v>0</v>
      </c>
      <c r="B176535">
        <v>65</v>
      </c>
      <c r="C176535">
        <v>39.31559101654846</v>
      </c>
      <c r="D176535">
        <v>2500</v>
      </c>
      <c r="E176535">
        <v>1</v>
      </c>
      <c r="F176535">
        <v>15</v>
      </c>
      <c r="G176535">
        <v>6</v>
      </c>
      <c r="H176535" t="s">
        <v>119349</v>
      </c>
      <c r="I176535" t="s">
        <v>177240</v>
      </c>
    </row>
    <row r="176536" spans="1:9" x14ac:dyDescent="0.3">
      <c r="A176536" t="b">
        <v>0</v>
      </c>
      <c r="B176536">
        <v>1.5191380999999999</v>
      </c>
      <c r="C176536">
        <v>34.358806146572107</v>
      </c>
      <c r="D176536">
        <v>379.78452499999997</v>
      </c>
      <c r="E176536">
        <v>0</v>
      </c>
      <c r="F176536">
        <v>17</v>
      </c>
      <c r="G176536">
        <v>7</v>
      </c>
      <c r="H176536" t="s">
        <v>165441</v>
      </c>
      <c r="I176536" t="s">
        <v>177240</v>
      </c>
    </row>
    <row r="176537" spans="1:9" x14ac:dyDescent="0.3">
      <c r="A176537" t="b">
        <v>0</v>
      </c>
      <c r="B176537">
        <v>0</v>
      </c>
      <c r="C176537">
        <v>44.0734988179669</v>
      </c>
      <c r="D176537">
        <v>3000.2028250000003</v>
      </c>
      <c r="E176537">
        <v>0</v>
      </c>
      <c r="F176537">
        <v>23</v>
      </c>
      <c r="G176537">
        <v>4</v>
      </c>
      <c r="H176537" t="s">
        <v>107289</v>
      </c>
      <c r="I176537" t="s">
        <v>177240</v>
      </c>
    </row>
    <row r="176538" spans="1:9" x14ac:dyDescent="0.3">
      <c r="A176538" t="b">
        <v>0</v>
      </c>
      <c r="B176538">
        <v>35.029998720000002</v>
      </c>
      <c r="C176538">
        <v>36.67094562647754</v>
      </c>
      <c r="D176538">
        <v>686.86272000000008</v>
      </c>
      <c r="E176538">
        <v>0</v>
      </c>
      <c r="F176538">
        <v>22</v>
      </c>
      <c r="G176538">
        <v>10</v>
      </c>
      <c r="H176538" t="s">
        <v>154501</v>
      </c>
      <c r="I176538" t="s">
        <v>177240</v>
      </c>
    </row>
    <row r="176539" spans="1:9" x14ac:dyDescent="0.3">
      <c r="A176539" t="b">
        <v>0</v>
      </c>
      <c r="B176539">
        <v>25</v>
      </c>
      <c r="C176539">
        <v>47.602080378250591</v>
      </c>
      <c r="D176539">
        <v>3000</v>
      </c>
      <c r="E176539">
        <v>1</v>
      </c>
      <c r="F176539">
        <v>26</v>
      </c>
      <c r="G176539">
        <v>2</v>
      </c>
      <c r="H176539" t="s">
        <v>112318</v>
      </c>
      <c r="I176539" t="s">
        <v>177240</v>
      </c>
    </row>
    <row r="176540" spans="1:9" x14ac:dyDescent="0.3">
      <c r="A176540" t="b">
        <v>0</v>
      </c>
      <c r="B176540">
        <v>12</v>
      </c>
      <c r="C176540">
        <v>43.614432624113476</v>
      </c>
      <c r="D176540">
        <v>850</v>
      </c>
      <c r="E176540">
        <v>1</v>
      </c>
      <c r="F176540">
        <v>24</v>
      </c>
      <c r="G176540">
        <v>1</v>
      </c>
      <c r="H176540" t="s">
        <v>150074</v>
      </c>
      <c r="I176540" t="s">
        <v>177240</v>
      </c>
    </row>
    <row r="176541" spans="1:9" x14ac:dyDescent="0.3">
      <c r="A176541" t="b">
        <v>1</v>
      </c>
      <c r="B176541">
        <v>10221</v>
      </c>
      <c r="C176541">
        <v>39.715685579196219</v>
      </c>
      <c r="D176541">
        <v>10000</v>
      </c>
      <c r="E176541">
        <v>1</v>
      </c>
      <c r="F176541">
        <v>20</v>
      </c>
      <c r="G176541">
        <v>6</v>
      </c>
      <c r="H176541" t="s">
        <v>55417</v>
      </c>
      <c r="I176541" t="s">
        <v>177240</v>
      </c>
    </row>
    <row r="176542" spans="1:9" x14ac:dyDescent="0.3">
      <c r="A176542" t="b">
        <v>0</v>
      </c>
      <c r="B176542">
        <v>680</v>
      </c>
      <c r="C176542">
        <v>56.281182033096925</v>
      </c>
      <c r="D176542">
        <v>9000</v>
      </c>
      <c r="E176542">
        <v>1</v>
      </c>
      <c r="F176542">
        <v>19</v>
      </c>
      <c r="G176542">
        <v>9</v>
      </c>
      <c r="H176542" t="s">
        <v>62630</v>
      </c>
      <c r="I176542" t="s">
        <v>177240</v>
      </c>
    </row>
    <row r="176543" spans="1:9" x14ac:dyDescent="0.3">
      <c r="A176543" t="b">
        <v>0</v>
      </c>
      <c r="B176543">
        <v>0</v>
      </c>
      <c r="C176543">
        <v>30.66627659574468</v>
      </c>
      <c r="D176543">
        <v>5000</v>
      </c>
      <c r="E176543">
        <v>1</v>
      </c>
      <c r="F176543">
        <v>19</v>
      </c>
      <c r="G176543">
        <v>8</v>
      </c>
      <c r="H176543" t="s">
        <v>91006</v>
      </c>
      <c r="I176543" t="s">
        <v>177240</v>
      </c>
    </row>
    <row r="176544" spans="1:9" x14ac:dyDescent="0.3">
      <c r="A176544" t="b">
        <v>0</v>
      </c>
      <c r="B176544">
        <v>5</v>
      </c>
      <c r="C176544">
        <v>54.127222222222223</v>
      </c>
      <c r="D176544">
        <v>700</v>
      </c>
      <c r="E176544">
        <v>1</v>
      </c>
      <c r="F176544">
        <v>24</v>
      </c>
      <c r="G176544">
        <v>4</v>
      </c>
      <c r="H176544" t="s">
        <v>154356</v>
      </c>
      <c r="I176544" t="s">
        <v>177240</v>
      </c>
    </row>
    <row r="176545" spans="1:9" x14ac:dyDescent="0.3">
      <c r="A176545" t="b">
        <v>0</v>
      </c>
      <c r="B176545">
        <v>35</v>
      </c>
      <c r="C176545">
        <v>30.734255319148936</v>
      </c>
      <c r="D176545">
        <v>2500</v>
      </c>
      <c r="E176545">
        <v>1</v>
      </c>
      <c r="F176545">
        <v>23</v>
      </c>
      <c r="G176545">
        <v>4</v>
      </c>
      <c r="H176545" t="s">
        <v>119367</v>
      </c>
      <c r="I176545" t="s">
        <v>177240</v>
      </c>
    </row>
    <row r="176546" spans="1:9" x14ac:dyDescent="0.3">
      <c r="A176546" t="b">
        <v>0</v>
      </c>
      <c r="B176546">
        <v>13.797442500000001</v>
      </c>
      <c r="C176546">
        <v>31.575579196217493</v>
      </c>
      <c r="D176546">
        <v>8278.4655000000002</v>
      </c>
      <c r="E176546">
        <v>0</v>
      </c>
      <c r="F176546">
        <v>22</v>
      </c>
      <c r="G176546">
        <v>2</v>
      </c>
      <c r="H176546" t="s">
        <v>64269</v>
      </c>
      <c r="I176546" t="s">
        <v>177240</v>
      </c>
    </row>
    <row r="176547" spans="1:9" x14ac:dyDescent="0.3">
      <c r="A176547" t="b">
        <v>0</v>
      </c>
      <c r="B176547">
        <v>145</v>
      </c>
      <c r="C176547">
        <v>30.995153664302599</v>
      </c>
      <c r="D176547">
        <v>7500</v>
      </c>
      <c r="E176547">
        <v>1</v>
      </c>
      <c r="F176547">
        <v>21</v>
      </c>
      <c r="G176547">
        <v>11</v>
      </c>
      <c r="H176547" t="s">
        <v>69867</v>
      </c>
      <c r="I176547" t="s">
        <v>177240</v>
      </c>
    </row>
    <row r="176548" spans="1:9" x14ac:dyDescent="0.3">
      <c r="A176548" t="b">
        <v>0</v>
      </c>
      <c r="B176548">
        <v>44.046848400000002</v>
      </c>
      <c r="C176548">
        <v>64.487139479905437</v>
      </c>
      <c r="D176548">
        <v>16517.568149999999</v>
      </c>
      <c r="E176548">
        <v>0</v>
      </c>
      <c r="F176548">
        <v>25</v>
      </c>
      <c r="G176548">
        <v>6</v>
      </c>
      <c r="H176548" t="s">
        <v>37791</v>
      </c>
      <c r="I176548" t="s">
        <v>177240</v>
      </c>
    </row>
    <row r="176549" spans="1:9" x14ac:dyDescent="0.3">
      <c r="A176549" t="b">
        <v>0</v>
      </c>
      <c r="B176549">
        <v>1.13829745</v>
      </c>
      <c r="C176549">
        <v>61.305709219858159</v>
      </c>
      <c r="D176549">
        <v>569.14872500000001</v>
      </c>
      <c r="E176549">
        <v>0</v>
      </c>
      <c r="F176549">
        <v>18</v>
      </c>
      <c r="G176549">
        <v>6</v>
      </c>
      <c r="H176549" t="s">
        <v>157311</v>
      </c>
      <c r="I176549" t="s">
        <v>177240</v>
      </c>
    </row>
    <row r="176550" spans="1:9" x14ac:dyDescent="0.3">
      <c r="A176550" t="b">
        <v>0</v>
      </c>
      <c r="B176550">
        <v>55</v>
      </c>
      <c r="C176550">
        <v>57.148392434988182</v>
      </c>
      <c r="D176550">
        <v>100000</v>
      </c>
      <c r="E176550">
        <v>1</v>
      </c>
      <c r="F176550">
        <v>26</v>
      </c>
      <c r="G176550">
        <v>9</v>
      </c>
      <c r="H176550" t="s">
        <v>6192</v>
      </c>
      <c r="I176550" t="s">
        <v>177240</v>
      </c>
    </row>
    <row r="176551" spans="1:9" x14ac:dyDescent="0.3">
      <c r="A176551" t="b">
        <v>0</v>
      </c>
      <c r="B176551">
        <v>2523</v>
      </c>
      <c r="C176551">
        <v>31.292375886524823</v>
      </c>
      <c r="D176551">
        <v>10000</v>
      </c>
      <c r="E176551">
        <v>1</v>
      </c>
      <c r="F176551">
        <v>28</v>
      </c>
      <c r="G176551">
        <v>6</v>
      </c>
      <c r="H176551" t="s">
        <v>59454</v>
      </c>
      <c r="I176551" t="s">
        <v>177240</v>
      </c>
    </row>
    <row r="176552" spans="1:9" x14ac:dyDescent="0.3">
      <c r="A176552" t="b">
        <v>1</v>
      </c>
      <c r="B176552">
        <v>5703</v>
      </c>
      <c r="C176552">
        <v>291.12914893617022</v>
      </c>
      <c r="D176552">
        <v>5000</v>
      </c>
      <c r="E176552">
        <v>1</v>
      </c>
      <c r="F176552">
        <v>20</v>
      </c>
      <c r="G176552">
        <v>4</v>
      </c>
      <c r="H176552" t="s">
        <v>86472</v>
      </c>
      <c r="I176552" t="s">
        <v>177240</v>
      </c>
    </row>
    <row r="176553" spans="1:9" x14ac:dyDescent="0.3">
      <c r="A176553" t="b">
        <v>0</v>
      </c>
      <c r="B176553">
        <v>0</v>
      </c>
      <c r="C176553">
        <v>34.359278959810872</v>
      </c>
      <c r="D176553">
        <v>3000</v>
      </c>
      <c r="E176553">
        <v>1</v>
      </c>
      <c r="F176553">
        <v>23</v>
      </c>
      <c r="G176553">
        <v>6</v>
      </c>
      <c r="H176553" t="s">
        <v>112295</v>
      </c>
      <c r="I176553" t="s">
        <v>177240</v>
      </c>
    </row>
    <row r="176554" spans="1:9" x14ac:dyDescent="0.3">
      <c r="A176554" t="b">
        <v>1</v>
      </c>
      <c r="B176554">
        <v>1395</v>
      </c>
      <c r="C176554">
        <v>36.716903073286055</v>
      </c>
      <c r="D176554">
        <v>745</v>
      </c>
      <c r="E176554">
        <v>1</v>
      </c>
      <c r="F176554">
        <v>23</v>
      </c>
      <c r="G176554">
        <v>3</v>
      </c>
      <c r="H176554" t="s">
        <v>153222</v>
      </c>
      <c r="I176554" t="s">
        <v>177240</v>
      </c>
    </row>
    <row r="176555" spans="1:9" x14ac:dyDescent="0.3">
      <c r="A176555" t="b">
        <v>0</v>
      </c>
      <c r="B176555">
        <v>981</v>
      </c>
      <c r="C176555">
        <v>46.504917257683218</v>
      </c>
      <c r="D176555">
        <v>14000</v>
      </c>
      <c r="E176555">
        <v>1</v>
      </c>
      <c r="F176555">
        <v>28</v>
      </c>
      <c r="G176555">
        <v>9</v>
      </c>
      <c r="H176555" t="s">
        <v>44944</v>
      </c>
      <c r="I176555" t="s">
        <v>177240</v>
      </c>
    </row>
    <row r="176556" spans="1:9" x14ac:dyDescent="0.3">
      <c r="A176556" t="b">
        <v>0</v>
      </c>
      <c r="B176556">
        <v>0</v>
      </c>
      <c r="C176556">
        <v>32.066430260047284</v>
      </c>
      <c r="D176556">
        <v>250000</v>
      </c>
      <c r="E176556">
        <v>1</v>
      </c>
      <c r="F176556">
        <v>20</v>
      </c>
      <c r="G176556">
        <v>5</v>
      </c>
      <c r="H176556" t="s">
        <v>2343</v>
      </c>
      <c r="I176556" t="s">
        <v>177240</v>
      </c>
    </row>
    <row r="176557" spans="1:9" x14ac:dyDescent="0.3">
      <c r="A176557" t="b">
        <v>0</v>
      </c>
      <c r="B176557">
        <v>0</v>
      </c>
      <c r="C176557">
        <v>30.708687943262412</v>
      </c>
      <c r="D176557">
        <v>5000</v>
      </c>
      <c r="E176557">
        <v>1</v>
      </c>
      <c r="F176557">
        <v>14</v>
      </c>
      <c r="G176557">
        <v>4</v>
      </c>
      <c r="H176557" t="s">
        <v>91032</v>
      </c>
      <c r="I176557" t="s">
        <v>177240</v>
      </c>
    </row>
    <row r="176558" spans="1:9" x14ac:dyDescent="0.3">
      <c r="A176558" t="b">
        <v>0</v>
      </c>
      <c r="B176558">
        <v>993.17584199999999</v>
      </c>
      <c r="C176558">
        <v>32.709834515366431</v>
      </c>
      <c r="D176558">
        <v>14359.168799999999</v>
      </c>
      <c r="E176558">
        <v>0</v>
      </c>
      <c r="F176558">
        <v>25</v>
      </c>
      <c r="G176558">
        <v>4</v>
      </c>
      <c r="H176558" t="s">
        <v>44505</v>
      </c>
      <c r="I176558" t="s">
        <v>177240</v>
      </c>
    </row>
    <row r="176559" spans="1:9" x14ac:dyDescent="0.3">
      <c r="A176559" t="b">
        <v>1</v>
      </c>
      <c r="B176559">
        <v>36451.662150179996</v>
      </c>
      <c r="C176559">
        <v>65.273758865248226</v>
      </c>
      <c r="D176559">
        <v>9698.4452340000007</v>
      </c>
      <c r="E176559">
        <v>0</v>
      </c>
      <c r="F176559">
        <v>17</v>
      </c>
      <c r="G176559">
        <v>8</v>
      </c>
      <c r="H176559" t="s">
        <v>60944</v>
      </c>
      <c r="I176559" t="s">
        <v>177240</v>
      </c>
    </row>
    <row r="176560" spans="1:9" x14ac:dyDescent="0.3">
      <c r="A176560" t="b">
        <v>0</v>
      </c>
      <c r="B176560">
        <v>0</v>
      </c>
      <c r="C176560">
        <v>30.689550827423169</v>
      </c>
      <c r="D176560">
        <v>3000</v>
      </c>
      <c r="E176560">
        <v>1</v>
      </c>
      <c r="F176560">
        <v>23</v>
      </c>
      <c r="G176560">
        <v>5</v>
      </c>
      <c r="H176560" t="s">
        <v>112297</v>
      </c>
      <c r="I176560" t="s">
        <v>177240</v>
      </c>
    </row>
    <row r="176561" spans="1:9" x14ac:dyDescent="0.3">
      <c r="A176561" t="b">
        <v>0</v>
      </c>
      <c r="B176561">
        <v>0</v>
      </c>
      <c r="C176561">
        <v>30.654988179669029</v>
      </c>
      <c r="D176561">
        <v>1000</v>
      </c>
      <c r="E176561">
        <v>1</v>
      </c>
      <c r="F176561">
        <v>21</v>
      </c>
      <c r="G176561">
        <v>4</v>
      </c>
      <c r="H176561" t="s">
        <v>147798</v>
      </c>
      <c r="I176561" t="s">
        <v>177240</v>
      </c>
    </row>
    <row r="176562" spans="1:9" x14ac:dyDescent="0.3">
      <c r="A176562" t="b">
        <v>0</v>
      </c>
      <c r="B176562">
        <v>0</v>
      </c>
      <c r="C176562">
        <v>31.621914893617021</v>
      </c>
      <c r="D176562">
        <v>700</v>
      </c>
      <c r="E176562">
        <v>1</v>
      </c>
      <c r="F176562">
        <v>24</v>
      </c>
      <c r="G176562">
        <v>5</v>
      </c>
      <c r="H176562" t="s">
        <v>154355</v>
      </c>
      <c r="I176562" t="s">
        <v>177240</v>
      </c>
    </row>
    <row r="176563" spans="1:9" x14ac:dyDescent="0.3">
      <c r="A176563" t="b">
        <v>1</v>
      </c>
      <c r="B176563">
        <v>4888.0541382000001</v>
      </c>
      <c r="C176563">
        <v>39.829361702127656</v>
      </c>
      <c r="D176563">
        <v>4874.7593399999996</v>
      </c>
      <c r="E176563">
        <v>0</v>
      </c>
      <c r="F176563">
        <v>7</v>
      </c>
      <c r="G176563">
        <v>3</v>
      </c>
      <c r="H176563" t="s">
        <v>92382</v>
      </c>
      <c r="I176563" t="s">
        <v>177240</v>
      </c>
    </row>
    <row r="176564" spans="1:9" x14ac:dyDescent="0.3">
      <c r="A176564" t="b">
        <v>0</v>
      </c>
      <c r="B176564">
        <v>2</v>
      </c>
      <c r="C176564">
        <v>29.755449172576832</v>
      </c>
      <c r="D176564">
        <v>4000</v>
      </c>
      <c r="E176564">
        <v>1</v>
      </c>
      <c r="F176564">
        <v>19</v>
      </c>
      <c r="G176564">
        <v>5</v>
      </c>
      <c r="H176564" t="s">
        <v>99188</v>
      </c>
      <c r="I176564" t="s">
        <v>177240</v>
      </c>
    </row>
    <row r="176565" spans="1:9" x14ac:dyDescent="0.3">
      <c r="A176565" t="b">
        <v>0</v>
      </c>
      <c r="B176565">
        <v>1</v>
      </c>
      <c r="C176565">
        <v>30.605555555555554</v>
      </c>
      <c r="D176565">
        <v>5000</v>
      </c>
      <c r="E176565">
        <v>1</v>
      </c>
      <c r="F176565">
        <v>15</v>
      </c>
      <c r="G176565">
        <v>3</v>
      </c>
      <c r="H176565" t="s">
        <v>91054</v>
      </c>
      <c r="I176565" t="s">
        <v>177240</v>
      </c>
    </row>
    <row r="176566" spans="1:9" x14ac:dyDescent="0.3">
      <c r="A176566" t="b">
        <v>0</v>
      </c>
      <c r="B176566">
        <v>33.681767999999998</v>
      </c>
      <c r="C176566">
        <v>35.719881796690309</v>
      </c>
      <c r="D176566">
        <v>28068.14</v>
      </c>
      <c r="E176566">
        <v>0</v>
      </c>
      <c r="F176566">
        <v>24</v>
      </c>
      <c r="G176566">
        <v>10</v>
      </c>
      <c r="H176566" t="s">
        <v>23800</v>
      </c>
      <c r="I176566" t="s">
        <v>177240</v>
      </c>
    </row>
    <row r="176567" spans="1:9" x14ac:dyDescent="0.3">
      <c r="A176567" t="b">
        <v>0</v>
      </c>
      <c r="B176567">
        <v>300</v>
      </c>
      <c r="C176567">
        <v>32.57986997635934</v>
      </c>
      <c r="D176567">
        <v>20000</v>
      </c>
      <c r="E176567">
        <v>1</v>
      </c>
      <c r="F176567">
        <v>13</v>
      </c>
      <c r="G176567">
        <v>3</v>
      </c>
      <c r="H176567" t="s">
        <v>34312</v>
      </c>
      <c r="I176567" t="s">
        <v>177240</v>
      </c>
    </row>
    <row r="176568" spans="1:9" x14ac:dyDescent="0.3">
      <c r="A176568" t="b">
        <v>1</v>
      </c>
      <c r="B176568">
        <v>2895</v>
      </c>
      <c r="C176568">
        <v>169.31062647754138</v>
      </c>
      <c r="D176568">
        <v>2800</v>
      </c>
      <c r="E176568">
        <v>1</v>
      </c>
      <c r="F176568">
        <v>24</v>
      </c>
      <c r="G176568">
        <v>6</v>
      </c>
      <c r="H176568" t="s">
        <v>113715</v>
      </c>
      <c r="I176568" t="s">
        <v>177240</v>
      </c>
    </row>
    <row r="176569" spans="1:9" x14ac:dyDescent="0.3">
      <c r="A176569" t="b">
        <v>0</v>
      </c>
      <c r="B176569">
        <v>0</v>
      </c>
      <c r="C176569">
        <v>30.750992907801418</v>
      </c>
      <c r="D176569">
        <v>3485.5228999999999</v>
      </c>
      <c r="E176569">
        <v>0</v>
      </c>
      <c r="F176569">
        <v>17</v>
      </c>
      <c r="G176569">
        <v>9</v>
      </c>
      <c r="H176569" t="s">
        <v>104668</v>
      </c>
      <c r="I176569" t="s">
        <v>177240</v>
      </c>
    </row>
    <row r="176570" spans="1:9" x14ac:dyDescent="0.3">
      <c r="A176570" t="b">
        <v>0</v>
      </c>
      <c r="B176570">
        <v>0</v>
      </c>
      <c r="C176570">
        <v>62.425165484633567</v>
      </c>
      <c r="D176570">
        <v>10000</v>
      </c>
      <c r="E176570">
        <v>1</v>
      </c>
      <c r="F176570">
        <v>27</v>
      </c>
      <c r="G176570">
        <v>5</v>
      </c>
      <c r="H176570" t="s">
        <v>59427</v>
      </c>
      <c r="I176570" t="s">
        <v>177240</v>
      </c>
    </row>
    <row r="176571" spans="1:9" x14ac:dyDescent="0.3">
      <c r="A176571" t="b">
        <v>0</v>
      </c>
      <c r="B176571">
        <v>415</v>
      </c>
      <c r="C176571">
        <v>31.789728132387708</v>
      </c>
      <c r="D176571">
        <v>10000</v>
      </c>
      <c r="E176571">
        <v>1</v>
      </c>
      <c r="F176571">
        <v>26</v>
      </c>
      <c r="G176571">
        <v>10</v>
      </c>
      <c r="H176571" t="s">
        <v>59436</v>
      </c>
      <c r="I176571" t="s">
        <v>177240</v>
      </c>
    </row>
    <row r="176572" spans="1:9" x14ac:dyDescent="0.3">
      <c r="A176572" t="b">
        <v>0</v>
      </c>
      <c r="B176572">
        <v>0</v>
      </c>
      <c r="C176572">
        <v>56.293794326241134</v>
      </c>
      <c r="D176572">
        <v>2284.4235250000002</v>
      </c>
      <c r="E176572">
        <v>0</v>
      </c>
      <c r="F176572">
        <v>24</v>
      </c>
      <c r="G176572">
        <v>6</v>
      </c>
      <c r="H176572" t="s">
        <v>121072</v>
      </c>
      <c r="I176572" t="s">
        <v>177240</v>
      </c>
    </row>
    <row r="176573" spans="1:9" x14ac:dyDescent="0.3">
      <c r="A176573" t="b">
        <v>0</v>
      </c>
      <c r="B176573">
        <v>0</v>
      </c>
      <c r="C176573">
        <v>67.711513002364072</v>
      </c>
      <c r="D176573">
        <v>10000</v>
      </c>
      <c r="E176573">
        <v>1</v>
      </c>
      <c r="F176573">
        <v>19</v>
      </c>
      <c r="G176573">
        <v>2</v>
      </c>
      <c r="H176573" t="s">
        <v>59455</v>
      </c>
      <c r="I176573" t="s">
        <v>177240</v>
      </c>
    </row>
    <row r="176574" spans="1:9" x14ac:dyDescent="0.3">
      <c r="A176574" t="b">
        <v>0</v>
      </c>
      <c r="B176574">
        <v>5</v>
      </c>
      <c r="C176574">
        <v>36.935236406619389</v>
      </c>
      <c r="D176574">
        <v>850</v>
      </c>
      <c r="E176574">
        <v>1</v>
      </c>
      <c r="F176574">
        <v>5</v>
      </c>
      <c r="G176574">
        <v>2</v>
      </c>
      <c r="H176574" t="s">
        <v>150073</v>
      </c>
      <c r="I176574" t="s">
        <v>177240</v>
      </c>
    </row>
    <row r="176575" spans="1:9" x14ac:dyDescent="0.3">
      <c r="A176575" t="b">
        <v>1</v>
      </c>
      <c r="B176575">
        <v>6320</v>
      </c>
      <c r="C176575">
        <v>109.32742316784869</v>
      </c>
      <c r="D176575">
        <v>3750</v>
      </c>
      <c r="E176575">
        <v>1</v>
      </c>
      <c r="F176575">
        <v>21</v>
      </c>
      <c r="G176575">
        <v>10</v>
      </c>
      <c r="H176575" t="s">
        <v>100962</v>
      </c>
      <c r="I176575" t="s">
        <v>177240</v>
      </c>
    </row>
    <row r="176576" spans="1:9" x14ac:dyDescent="0.3">
      <c r="A176576" t="b">
        <v>1</v>
      </c>
      <c r="B176576">
        <v>3415</v>
      </c>
      <c r="C176576">
        <v>27.545862884160755</v>
      </c>
      <c r="D176576">
        <v>3300</v>
      </c>
      <c r="E176576">
        <v>1</v>
      </c>
      <c r="F176576">
        <v>19</v>
      </c>
      <c r="G176576">
        <v>4</v>
      </c>
      <c r="H176576" t="s">
        <v>105570</v>
      </c>
      <c r="I176576" t="s">
        <v>177240</v>
      </c>
    </row>
    <row r="176577" spans="1:9" x14ac:dyDescent="0.3">
      <c r="A176577" t="b">
        <v>0</v>
      </c>
      <c r="B176577">
        <v>0</v>
      </c>
      <c r="C176577">
        <v>92.965945626477534</v>
      </c>
      <c r="D176577">
        <v>7968.7244000000001</v>
      </c>
      <c r="E176577">
        <v>0</v>
      </c>
      <c r="F176577">
        <v>23</v>
      </c>
      <c r="G176577">
        <v>8</v>
      </c>
      <c r="H176577" t="s">
        <v>66945</v>
      </c>
      <c r="I176577" t="s">
        <v>177240</v>
      </c>
    </row>
    <row r="176578" spans="1:9" x14ac:dyDescent="0.3">
      <c r="A176578" t="b">
        <v>0</v>
      </c>
      <c r="B176578">
        <v>0</v>
      </c>
      <c r="C176578">
        <v>31.041524822695035</v>
      </c>
      <c r="D176578">
        <v>777.81061999999997</v>
      </c>
      <c r="E176578">
        <v>0</v>
      </c>
      <c r="F176578">
        <v>16</v>
      </c>
      <c r="G176578">
        <v>7</v>
      </c>
      <c r="H176578" t="s">
        <v>151829</v>
      </c>
      <c r="I176578" t="s">
        <v>177240</v>
      </c>
    </row>
    <row r="176579" spans="1:9" x14ac:dyDescent="0.3">
      <c r="A176579" t="b">
        <v>0</v>
      </c>
      <c r="B176579">
        <v>26</v>
      </c>
      <c r="C176579">
        <v>82.015709219858152</v>
      </c>
      <c r="D176579">
        <v>50000</v>
      </c>
      <c r="E176579">
        <v>1</v>
      </c>
      <c r="F176579">
        <v>24</v>
      </c>
      <c r="G176579">
        <v>9</v>
      </c>
      <c r="H176579" t="s">
        <v>14038</v>
      </c>
      <c r="I176579" t="s">
        <v>177240</v>
      </c>
    </row>
    <row r="176580" spans="1:9" x14ac:dyDescent="0.3">
      <c r="A176580" t="b">
        <v>1</v>
      </c>
      <c r="B176580">
        <v>5590</v>
      </c>
      <c r="C176580">
        <v>37.930413711583924</v>
      </c>
      <c r="D176580">
        <v>2150</v>
      </c>
      <c r="E176580">
        <v>1</v>
      </c>
      <c r="F176580">
        <v>16</v>
      </c>
      <c r="G176580">
        <v>7</v>
      </c>
      <c r="H176580" t="s">
        <v>122365</v>
      </c>
      <c r="I176580" t="s">
        <v>177240</v>
      </c>
    </row>
    <row r="176581" spans="1:9" x14ac:dyDescent="0.3">
      <c r="A176581" t="b">
        <v>1</v>
      </c>
      <c r="B176581">
        <v>5115.3500000000004</v>
      </c>
      <c r="C176581">
        <v>73.5786170212766</v>
      </c>
      <c r="D176581">
        <v>3850</v>
      </c>
      <c r="E176581">
        <v>0</v>
      </c>
      <c r="F176581">
        <v>21</v>
      </c>
      <c r="G176581">
        <v>2</v>
      </c>
      <c r="H176581" t="s">
        <v>100203</v>
      </c>
      <c r="I176581" t="s">
        <v>177240</v>
      </c>
    </row>
    <row r="176582" spans="1:9" x14ac:dyDescent="0.3">
      <c r="A176582" t="b">
        <v>0</v>
      </c>
      <c r="B176582">
        <v>190</v>
      </c>
      <c r="C176582">
        <v>49.440236406619384</v>
      </c>
      <c r="D176582">
        <v>3000</v>
      </c>
      <c r="E176582">
        <v>1</v>
      </c>
      <c r="F176582">
        <v>19</v>
      </c>
      <c r="G176582">
        <v>4</v>
      </c>
      <c r="H176582" t="s">
        <v>112292</v>
      </c>
      <c r="I176582" t="s">
        <v>177240</v>
      </c>
    </row>
    <row r="176583" spans="1:9" x14ac:dyDescent="0.3">
      <c r="A176583" t="b">
        <v>1</v>
      </c>
      <c r="B176583">
        <v>946</v>
      </c>
      <c r="C176583">
        <v>36.580839243498815</v>
      </c>
      <c r="D176583">
        <v>750</v>
      </c>
      <c r="E176583">
        <v>1</v>
      </c>
      <c r="F176583">
        <v>22</v>
      </c>
      <c r="G176583">
        <v>10</v>
      </c>
      <c r="H176583" t="s">
        <v>152888</v>
      </c>
      <c r="I176583" t="s">
        <v>177240</v>
      </c>
    </row>
    <row r="176584" spans="1:9" x14ac:dyDescent="0.3">
      <c r="A176584" t="b">
        <v>1</v>
      </c>
      <c r="B176584">
        <v>7830</v>
      </c>
      <c r="C176584">
        <v>114.23406619385342</v>
      </c>
      <c r="D176584">
        <v>6000</v>
      </c>
      <c r="E176584">
        <v>1</v>
      </c>
      <c r="F176584">
        <v>21</v>
      </c>
      <c r="G176584">
        <v>3</v>
      </c>
      <c r="H176584" t="s">
        <v>77083</v>
      </c>
      <c r="I176584" t="s">
        <v>177240</v>
      </c>
    </row>
    <row r="176585" spans="1:9" x14ac:dyDescent="0.3">
      <c r="A176585" t="b">
        <v>0</v>
      </c>
      <c r="B176585">
        <v>0.99594729599999998</v>
      </c>
      <c r="C176585">
        <v>33.82709219858156</v>
      </c>
      <c r="D176585">
        <v>2807.7237600000003</v>
      </c>
      <c r="E176585">
        <v>0</v>
      </c>
      <c r="F176585">
        <v>25</v>
      </c>
      <c r="G176585">
        <v>5</v>
      </c>
      <c r="H176585" t="s">
        <v>113558</v>
      </c>
      <c r="I176585" t="s">
        <v>177240</v>
      </c>
    </row>
    <row r="176586" spans="1:9" x14ac:dyDescent="0.3">
      <c r="A176586" t="b">
        <v>0</v>
      </c>
      <c r="B176586">
        <v>0</v>
      </c>
      <c r="C176586">
        <v>50.974278959810874</v>
      </c>
      <c r="D176586">
        <v>300</v>
      </c>
      <c r="E176586">
        <v>1</v>
      </c>
      <c r="F176586">
        <v>19</v>
      </c>
      <c r="G176586">
        <v>2</v>
      </c>
      <c r="H176586" t="s">
        <v>168364</v>
      </c>
      <c r="I176586" t="s">
        <v>177240</v>
      </c>
    </row>
    <row r="176587" spans="1:9" x14ac:dyDescent="0.3">
      <c r="A176587" t="b">
        <v>0</v>
      </c>
      <c r="B176587">
        <v>28</v>
      </c>
      <c r="C176587">
        <v>107.21910165484634</v>
      </c>
      <c r="D176587">
        <v>2500</v>
      </c>
      <c r="E176587">
        <v>1</v>
      </c>
      <c r="F176587">
        <v>20</v>
      </c>
      <c r="G176587">
        <v>7</v>
      </c>
      <c r="H176587" t="s">
        <v>119366</v>
      </c>
      <c r="I176587" t="s">
        <v>177240</v>
      </c>
    </row>
    <row r="176588" spans="1:9" x14ac:dyDescent="0.3">
      <c r="A176588" t="b">
        <v>0</v>
      </c>
      <c r="B176588">
        <v>0</v>
      </c>
      <c r="C176588">
        <v>42.482647754137119</v>
      </c>
      <c r="D176588">
        <v>8927.1068000000014</v>
      </c>
      <c r="E176588">
        <v>0</v>
      </c>
      <c r="F176588">
        <v>12</v>
      </c>
      <c r="G176588">
        <v>4</v>
      </c>
      <c r="H176588" t="s">
        <v>62793</v>
      </c>
      <c r="I176588" t="s">
        <v>177240</v>
      </c>
    </row>
    <row r="176589" spans="1:9" x14ac:dyDescent="0.3">
      <c r="A176589" t="b">
        <v>0</v>
      </c>
      <c r="B176589">
        <v>46</v>
      </c>
      <c r="C176589">
        <v>66.990508274231672</v>
      </c>
      <c r="D176589">
        <v>5000</v>
      </c>
      <c r="E176589">
        <v>1</v>
      </c>
      <c r="F176589">
        <v>23</v>
      </c>
      <c r="G176589">
        <v>7</v>
      </c>
      <c r="H176589" t="s">
        <v>91002</v>
      </c>
      <c r="I176589" t="s">
        <v>177240</v>
      </c>
    </row>
    <row r="176590" spans="1:9" x14ac:dyDescent="0.3">
      <c r="A176590" t="b">
        <v>1</v>
      </c>
      <c r="B176590">
        <v>2002</v>
      </c>
      <c r="C176590">
        <v>54.193628841607563</v>
      </c>
      <c r="D176590">
        <v>2000</v>
      </c>
      <c r="E176590">
        <v>1</v>
      </c>
      <c r="F176590">
        <v>23</v>
      </c>
      <c r="G176590">
        <v>7</v>
      </c>
      <c r="H176590" t="s">
        <v>125942</v>
      </c>
      <c r="I176590" t="s">
        <v>177240</v>
      </c>
    </row>
    <row r="176591" spans="1:9" x14ac:dyDescent="0.3">
      <c r="A176591" t="b">
        <v>1</v>
      </c>
      <c r="B176591">
        <v>1633</v>
      </c>
      <c r="C176591">
        <v>72.560709219858154</v>
      </c>
      <c r="D176591">
        <v>1000</v>
      </c>
      <c r="E176591">
        <v>1</v>
      </c>
      <c r="F176591">
        <v>9</v>
      </c>
      <c r="G176591">
        <v>4</v>
      </c>
      <c r="H176591" t="s">
        <v>145313</v>
      </c>
      <c r="I176591" t="s">
        <v>177240</v>
      </c>
    </row>
    <row r="176592" spans="1:9" x14ac:dyDescent="0.3">
      <c r="A176592" t="b">
        <v>0</v>
      </c>
      <c r="B176592">
        <v>0</v>
      </c>
      <c r="C176592">
        <v>31.459160756501181</v>
      </c>
      <c r="D176592">
        <v>3000</v>
      </c>
      <c r="E176592">
        <v>1</v>
      </c>
      <c r="F176592">
        <v>20</v>
      </c>
      <c r="G176592">
        <v>4</v>
      </c>
      <c r="H176592" t="s">
        <v>112296</v>
      </c>
      <c r="I176592" t="s">
        <v>177240</v>
      </c>
    </row>
    <row r="176593" spans="1:9" x14ac:dyDescent="0.3">
      <c r="A176593" t="b">
        <v>1</v>
      </c>
      <c r="B176593">
        <v>3490</v>
      </c>
      <c r="C176593">
        <v>32.422174940898344</v>
      </c>
      <c r="D176593">
        <v>3000</v>
      </c>
      <c r="E176593">
        <v>1</v>
      </c>
      <c r="F176593">
        <v>20</v>
      </c>
      <c r="G176593">
        <v>6</v>
      </c>
      <c r="H176593" t="s">
        <v>110251</v>
      </c>
      <c r="I176593" t="s">
        <v>177240</v>
      </c>
    </row>
    <row r="176594" spans="1:9" x14ac:dyDescent="0.3">
      <c r="A176594" t="b">
        <v>1</v>
      </c>
      <c r="B176594">
        <v>450</v>
      </c>
      <c r="C176594">
        <v>30.839054373522458</v>
      </c>
      <c r="D176594">
        <v>300</v>
      </c>
      <c r="E176594">
        <v>1</v>
      </c>
      <c r="F176594">
        <v>17</v>
      </c>
      <c r="G176594">
        <v>5</v>
      </c>
      <c r="H176594" t="s">
        <v>167963</v>
      </c>
      <c r="I176594" t="s">
        <v>177240</v>
      </c>
    </row>
    <row r="176595" spans="1:9" x14ac:dyDescent="0.3">
      <c r="A176595" t="b">
        <v>1</v>
      </c>
      <c r="B176595">
        <v>1246</v>
      </c>
      <c r="C176595">
        <v>30.669231678486998</v>
      </c>
      <c r="D176595">
        <v>650</v>
      </c>
      <c r="E176595">
        <v>1</v>
      </c>
      <c r="F176595">
        <v>26</v>
      </c>
      <c r="G176595">
        <v>5</v>
      </c>
      <c r="H176595" t="s">
        <v>155114</v>
      </c>
      <c r="I176595" t="s">
        <v>177240</v>
      </c>
    </row>
    <row r="176596" spans="1:9" x14ac:dyDescent="0.3">
      <c r="A176596" t="b">
        <v>1</v>
      </c>
      <c r="B176596">
        <v>7255</v>
      </c>
      <c r="C176596">
        <v>34.709314420803786</v>
      </c>
      <c r="D176596">
        <v>5725</v>
      </c>
      <c r="E176596">
        <v>1</v>
      </c>
      <c r="F176596">
        <v>19</v>
      </c>
      <c r="G176596">
        <v>5</v>
      </c>
      <c r="H176596" t="s">
        <v>78947</v>
      </c>
      <c r="I176596" t="s">
        <v>177240</v>
      </c>
    </row>
    <row r="176597" spans="1:9" x14ac:dyDescent="0.3">
      <c r="A176597" t="b">
        <v>1</v>
      </c>
      <c r="B176597">
        <v>2700</v>
      </c>
      <c r="C176597">
        <v>31.251643026004729</v>
      </c>
      <c r="D176597">
        <v>2500</v>
      </c>
      <c r="E176597">
        <v>1</v>
      </c>
      <c r="F176597">
        <v>20</v>
      </c>
      <c r="G176597">
        <v>7</v>
      </c>
      <c r="H176597" t="s">
        <v>117739</v>
      </c>
      <c r="I176597" t="s">
        <v>177240</v>
      </c>
    </row>
    <row r="176598" spans="1:9" x14ac:dyDescent="0.3">
      <c r="A176598" t="b">
        <v>0</v>
      </c>
      <c r="B176598">
        <v>3335</v>
      </c>
      <c r="C176598">
        <v>54.396501182033099</v>
      </c>
      <c r="D176598">
        <v>5000</v>
      </c>
      <c r="E176598">
        <v>1</v>
      </c>
      <c r="F176598">
        <v>22</v>
      </c>
      <c r="G176598">
        <v>10</v>
      </c>
      <c r="H176598" t="s">
        <v>91018</v>
      </c>
      <c r="I176598" t="s">
        <v>177240</v>
      </c>
    </row>
    <row r="176599" spans="1:9" x14ac:dyDescent="0.3">
      <c r="A176599" t="b">
        <v>1</v>
      </c>
      <c r="B176599">
        <v>3000</v>
      </c>
      <c r="C176599">
        <v>90.970673758865246</v>
      </c>
      <c r="D176599">
        <v>3000</v>
      </c>
      <c r="E176599">
        <v>1</v>
      </c>
      <c r="F176599">
        <v>13</v>
      </c>
      <c r="G176599">
        <v>4</v>
      </c>
      <c r="H176599" t="s">
        <v>110259</v>
      </c>
      <c r="I176599" t="s">
        <v>177240</v>
      </c>
    </row>
    <row r="176600" spans="1:9" x14ac:dyDescent="0.3">
      <c r="A176600" t="b">
        <v>1</v>
      </c>
      <c r="B176600">
        <v>450</v>
      </c>
      <c r="C176600">
        <v>40.008747044917257</v>
      </c>
      <c r="D176600">
        <v>350</v>
      </c>
      <c r="E176600">
        <v>1</v>
      </c>
      <c r="F176600">
        <v>12</v>
      </c>
      <c r="G176600">
        <v>9</v>
      </c>
      <c r="H176600" t="s">
        <v>166223</v>
      </c>
      <c r="I176600" t="s">
        <v>177240</v>
      </c>
    </row>
    <row r="176601" spans="1:9" x14ac:dyDescent="0.3">
      <c r="A176601" t="b">
        <v>1</v>
      </c>
      <c r="B176601">
        <v>305</v>
      </c>
      <c r="C176601">
        <v>7.3632269503546102</v>
      </c>
      <c r="D176601">
        <v>250</v>
      </c>
      <c r="E176601">
        <v>1</v>
      </c>
      <c r="F176601">
        <v>11</v>
      </c>
      <c r="G176601">
        <v>4</v>
      </c>
      <c r="H176601" t="s">
        <v>169761</v>
      </c>
      <c r="I176601" t="s">
        <v>177240</v>
      </c>
    </row>
    <row r="176602" spans="1:9" x14ac:dyDescent="0.3">
      <c r="A176602" t="b">
        <v>0</v>
      </c>
      <c r="B176602">
        <v>1</v>
      </c>
      <c r="C176602">
        <v>61.35322695035461</v>
      </c>
      <c r="D176602">
        <v>10000</v>
      </c>
      <c r="E176602">
        <v>1</v>
      </c>
      <c r="F176602">
        <v>22</v>
      </c>
      <c r="G176602">
        <v>5</v>
      </c>
      <c r="H176602" t="s">
        <v>59451</v>
      </c>
      <c r="I176602" t="s">
        <v>177240</v>
      </c>
    </row>
    <row r="176603" spans="1:9" x14ac:dyDescent="0.3">
      <c r="A176603" t="b">
        <v>1</v>
      </c>
      <c r="B176603">
        <v>2548</v>
      </c>
      <c r="C176603">
        <v>780.77360520094567</v>
      </c>
      <c r="D176603">
        <v>350</v>
      </c>
      <c r="E176603">
        <v>1</v>
      </c>
      <c r="F176603">
        <v>23</v>
      </c>
      <c r="G176603">
        <v>9</v>
      </c>
      <c r="H176603" t="s">
        <v>166224</v>
      </c>
      <c r="I176603" t="s">
        <v>177240</v>
      </c>
    </row>
    <row r="176604" spans="1:9" x14ac:dyDescent="0.3">
      <c r="A176604" t="b">
        <v>0</v>
      </c>
      <c r="B176604">
        <v>1.4090846400000001</v>
      </c>
      <c r="C176604">
        <v>31.115851063829787</v>
      </c>
      <c r="D176604">
        <v>4892.6549999999997</v>
      </c>
      <c r="E176604">
        <v>0</v>
      </c>
      <c r="F176604">
        <v>16</v>
      </c>
      <c r="G176604">
        <v>9</v>
      </c>
      <c r="H176604" t="s">
        <v>92350</v>
      </c>
      <c r="I176604" t="s">
        <v>177240</v>
      </c>
    </row>
    <row r="176605" spans="1:9" x14ac:dyDescent="0.3">
      <c r="A176605" t="b">
        <v>0</v>
      </c>
      <c r="B176605">
        <v>0</v>
      </c>
      <c r="C176605">
        <v>391.64918439716314</v>
      </c>
      <c r="D176605">
        <v>1000</v>
      </c>
      <c r="E176605">
        <v>1</v>
      </c>
      <c r="F176605">
        <v>24</v>
      </c>
      <c r="G176605">
        <v>6</v>
      </c>
      <c r="H176605" t="s">
        <v>147792</v>
      </c>
      <c r="I176605" t="s">
        <v>177240</v>
      </c>
    </row>
    <row r="176606" spans="1:9" x14ac:dyDescent="0.3">
      <c r="A176606" t="b">
        <v>0</v>
      </c>
      <c r="B176606">
        <v>25.700716509999999</v>
      </c>
      <c r="C176606">
        <v>72.421418439716305</v>
      </c>
      <c r="D176606">
        <v>6763.34645</v>
      </c>
      <c r="E176606">
        <v>0</v>
      </c>
      <c r="F176606">
        <v>20</v>
      </c>
      <c r="G176606">
        <v>3</v>
      </c>
      <c r="H176606" t="s">
        <v>73092</v>
      </c>
      <c r="I176606" t="s">
        <v>177240</v>
      </c>
    </row>
    <row r="176607" spans="1:9" x14ac:dyDescent="0.3">
      <c r="A176607" t="b">
        <v>1</v>
      </c>
      <c r="B176607">
        <v>933.71695539999996</v>
      </c>
      <c r="C176607">
        <v>93.450910165484629</v>
      </c>
      <c r="D176607">
        <v>597.14456449999989</v>
      </c>
      <c r="E176607">
        <v>0</v>
      </c>
      <c r="F176607">
        <v>19</v>
      </c>
      <c r="G176607">
        <v>7</v>
      </c>
      <c r="H176607" t="s">
        <v>156961</v>
      </c>
      <c r="I176607" t="s">
        <v>177240</v>
      </c>
    </row>
    <row r="176608" spans="1:9" x14ac:dyDescent="0.3">
      <c r="A176608" t="b">
        <v>0</v>
      </c>
      <c r="B176608">
        <v>182.25113966999999</v>
      </c>
      <c r="C176608">
        <v>107.2591134751773</v>
      </c>
      <c r="D176608">
        <v>4875.0304850000002</v>
      </c>
      <c r="E176608">
        <v>0</v>
      </c>
      <c r="F176608">
        <v>16</v>
      </c>
      <c r="G176608">
        <v>2</v>
      </c>
      <c r="H176608" t="s">
        <v>92378</v>
      </c>
      <c r="I176608" t="s">
        <v>177240</v>
      </c>
    </row>
    <row r="176609" spans="1:9" x14ac:dyDescent="0.3">
      <c r="A176609" t="b">
        <v>0</v>
      </c>
      <c r="B176609">
        <v>110</v>
      </c>
      <c r="C176609">
        <v>31.353451536643025</v>
      </c>
      <c r="D176609">
        <v>4000</v>
      </c>
      <c r="E176609">
        <v>1</v>
      </c>
      <c r="F176609">
        <v>16</v>
      </c>
      <c r="G176609">
        <v>6</v>
      </c>
      <c r="H176609" t="s">
        <v>99194</v>
      </c>
      <c r="I176609" t="s">
        <v>177240</v>
      </c>
    </row>
    <row r="176610" spans="1:9" x14ac:dyDescent="0.3">
      <c r="A176610" t="b">
        <v>1</v>
      </c>
      <c r="B176610">
        <v>18650</v>
      </c>
      <c r="C176610">
        <v>85.054598108747044</v>
      </c>
      <c r="D176610">
        <v>15900</v>
      </c>
      <c r="E176610">
        <v>1</v>
      </c>
      <c r="F176610">
        <v>19</v>
      </c>
      <c r="G176610">
        <v>10</v>
      </c>
      <c r="H176610" t="s">
        <v>38591</v>
      </c>
      <c r="I176610" t="s">
        <v>177240</v>
      </c>
    </row>
    <row r="176611" spans="1:9" x14ac:dyDescent="0.3">
      <c r="A176611" t="b">
        <v>0</v>
      </c>
      <c r="B176611">
        <v>35.876599919999997</v>
      </c>
      <c r="C176611">
        <v>55.311773049645389</v>
      </c>
      <c r="D176611">
        <v>1921.9607100000001</v>
      </c>
      <c r="E176611">
        <v>0</v>
      </c>
      <c r="F176611">
        <v>23</v>
      </c>
      <c r="G176611">
        <v>2</v>
      </c>
      <c r="H176611" t="s">
        <v>128761</v>
      </c>
      <c r="I176611" t="s">
        <v>177240</v>
      </c>
    </row>
    <row r="176612" spans="1:9" x14ac:dyDescent="0.3">
      <c r="A176612" t="b">
        <v>0</v>
      </c>
      <c r="B176612">
        <v>0</v>
      </c>
      <c r="C176612">
        <v>30.706524822695034</v>
      </c>
      <c r="D176612">
        <v>111099.38399999999</v>
      </c>
      <c r="E176612">
        <v>0</v>
      </c>
      <c r="F176612">
        <v>15</v>
      </c>
      <c r="G176612">
        <v>6</v>
      </c>
      <c r="H176612" t="s">
        <v>4898</v>
      </c>
      <c r="I176612" t="s">
        <v>177240</v>
      </c>
    </row>
    <row r="176613" spans="1:9" x14ac:dyDescent="0.3">
      <c r="A176613" t="b">
        <v>0</v>
      </c>
      <c r="B176613">
        <v>0</v>
      </c>
      <c r="C176613">
        <v>59.158711583924351</v>
      </c>
      <c r="D176613">
        <v>3000</v>
      </c>
      <c r="E176613">
        <v>1</v>
      </c>
      <c r="F176613">
        <v>9</v>
      </c>
      <c r="G176613">
        <v>8</v>
      </c>
      <c r="H176613" t="s">
        <v>112304</v>
      </c>
      <c r="I176613" t="s">
        <v>177240</v>
      </c>
    </row>
    <row r="176614" spans="1:9" x14ac:dyDescent="0.3">
      <c r="A176614" t="b">
        <v>0</v>
      </c>
      <c r="B176614">
        <v>107</v>
      </c>
      <c r="C176614">
        <v>30.736690307328605</v>
      </c>
      <c r="D176614">
        <v>7000</v>
      </c>
      <c r="E176614">
        <v>1</v>
      </c>
      <c r="F176614">
        <v>20</v>
      </c>
      <c r="G176614">
        <v>9</v>
      </c>
      <c r="H176614" t="s">
        <v>72521</v>
      </c>
      <c r="I176614" t="s">
        <v>177240</v>
      </c>
    </row>
    <row r="176615" spans="1:9" x14ac:dyDescent="0.3">
      <c r="A176615" t="b">
        <v>0</v>
      </c>
      <c r="B176615">
        <v>115</v>
      </c>
      <c r="C176615">
        <v>43.049172576832149</v>
      </c>
      <c r="D176615">
        <v>1000</v>
      </c>
      <c r="E176615">
        <v>1</v>
      </c>
      <c r="F176615">
        <v>15</v>
      </c>
      <c r="G176615">
        <v>11</v>
      </c>
      <c r="H176615" t="s">
        <v>147801</v>
      </c>
      <c r="I176615" t="s">
        <v>177240</v>
      </c>
    </row>
    <row r="176616" spans="1:9" x14ac:dyDescent="0.3">
      <c r="A176616" t="b">
        <v>0</v>
      </c>
      <c r="B176616">
        <v>118</v>
      </c>
      <c r="C176616">
        <v>465.45884160756503</v>
      </c>
      <c r="D176616">
        <v>2500</v>
      </c>
      <c r="E176616">
        <v>1</v>
      </c>
      <c r="F176616">
        <v>1</v>
      </c>
      <c r="G176616">
        <v>3</v>
      </c>
      <c r="H176616" t="s">
        <v>119346</v>
      </c>
      <c r="I176616" t="s">
        <v>177240</v>
      </c>
    </row>
    <row r="176617" spans="1:9" x14ac:dyDescent="0.3">
      <c r="A176617" t="b">
        <v>1</v>
      </c>
      <c r="B176617">
        <v>2310.66</v>
      </c>
      <c r="C176617">
        <v>40.282600472813236</v>
      </c>
      <c r="D176617">
        <v>2300</v>
      </c>
      <c r="E176617">
        <v>1</v>
      </c>
      <c r="F176617">
        <v>21</v>
      </c>
      <c r="G176617">
        <v>8</v>
      </c>
      <c r="H176617" t="s">
        <v>120899</v>
      </c>
      <c r="I176617" t="s">
        <v>177240</v>
      </c>
    </row>
    <row r="176618" spans="1:9" x14ac:dyDescent="0.3">
      <c r="A176618" t="b">
        <v>1</v>
      </c>
      <c r="B176618">
        <v>5608</v>
      </c>
      <c r="C176618">
        <v>43.957174940898348</v>
      </c>
      <c r="D176618">
        <v>4000</v>
      </c>
      <c r="E176618">
        <v>1</v>
      </c>
      <c r="F176618">
        <v>21</v>
      </c>
      <c r="G176618">
        <v>3</v>
      </c>
      <c r="H176618" t="s">
        <v>98201</v>
      </c>
      <c r="I176618" t="s">
        <v>177240</v>
      </c>
    </row>
    <row r="176619" spans="1:9" x14ac:dyDescent="0.3">
      <c r="A176619" t="b">
        <v>0</v>
      </c>
      <c r="B176619">
        <v>1240</v>
      </c>
      <c r="C176619">
        <v>38.995721040189125</v>
      </c>
      <c r="D176619">
        <v>2500</v>
      </c>
      <c r="E176619">
        <v>1</v>
      </c>
      <c r="F176619">
        <v>23</v>
      </c>
      <c r="G176619">
        <v>6</v>
      </c>
      <c r="H176619" t="s">
        <v>119368</v>
      </c>
      <c r="I176619" t="s">
        <v>177240</v>
      </c>
    </row>
    <row r="176620" spans="1:9" x14ac:dyDescent="0.3">
      <c r="A176620" t="b">
        <v>0</v>
      </c>
      <c r="B176620">
        <v>0</v>
      </c>
      <c r="C176620">
        <v>50.240756501182034</v>
      </c>
      <c r="D176620">
        <v>26400</v>
      </c>
      <c r="E176620">
        <v>1</v>
      </c>
      <c r="F176620">
        <v>22</v>
      </c>
      <c r="G176620">
        <v>3</v>
      </c>
      <c r="H176620" t="s">
        <v>24525</v>
      </c>
      <c r="I176620" t="s">
        <v>177240</v>
      </c>
    </row>
    <row r="176621" spans="1:9" x14ac:dyDescent="0.3">
      <c r="A176621" t="b">
        <v>0</v>
      </c>
      <c r="B176621">
        <v>0</v>
      </c>
      <c r="C176621">
        <v>40.936359338061465</v>
      </c>
      <c r="D176621">
        <v>26015.786499999998</v>
      </c>
      <c r="E176621">
        <v>0</v>
      </c>
      <c r="F176621">
        <v>15</v>
      </c>
      <c r="G176621">
        <v>3</v>
      </c>
      <c r="H176621" t="s">
        <v>24623</v>
      </c>
      <c r="I176621" t="s">
        <v>177240</v>
      </c>
    </row>
    <row r="176622" spans="1:9" x14ac:dyDescent="0.3">
      <c r="A176622" t="b">
        <v>0</v>
      </c>
      <c r="B176622">
        <v>146</v>
      </c>
      <c r="C176622">
        <v>40.906182033096925</v>
      </c>
      <c r="D176622">
        <v>2500</v>
      </c>
      <c r="E176622">
        <v>1</v>
      </c>
      <c r="F176622">
        <v>22</v>
      </c>
      <c r="G176622">
        <v>5</v>
      </c>
      <c r="H176622" t="s">
        <v>119357</v>
      </c>
      <c r="I176622" t="s">
        <v>177240</v>
      </c>
    </row>
    <row r="176623" spans="1:9" x14ac:dyDescent="0.3">
      <c r="A176623" t="b">
        <v>0</v>
      </c>
      <c r="B176623">
        <v>3502</v>
      </c>
      <c r="C176623">
        <v>439.30079196217497</v>
      </c>
      <c r="D176623">
        <v>10000</v>
      </c>
      <c r="E176623">
        <v>1</v>
      </c>
      <c r="F176623">
        <v>22</v>
      </c>
      <c r="G176623">
        <v>8</v>
      </c>
      <c r="H176623" t="s">
        <v>59425</v>
      </c>
      <c r="I176623" t="s">
        <v>177240</v>
      </c>
    </row>
    <row r="176624" spans="1:9" x14ac:dyDescent="0.3">
      <c r="A176624" t="b">
        <v>0</v>
      </c>
      <c r="B176624">
        <v>0</v>
      </c>
      <c r="C176624">
        <v>30.762210401891252</v>
      </c>
      <c r="D176624">
        <v>747.01684399999999</v>
      </c>
      <c r="E176624">
        <v>0</v>
      </c>
      <c r="F176624">
        <v>21</v>
      </c>
      <c r="G176624">
        <v>6</v>
      </c>
      <c r="H176624" t="s">
        <v>153193</v>
      </c>
      <c r="I176624" t="s">
        <v>177240</v>
      </c>
    </row>
    <row r="176625" spans="1:9" x14ac:dyDescent="0.3">
      <c r="A176625" t="b">
        <v>0</v>
      </c>
      <c r="B176625">
        <v>0</v>
      </c>
      <c r="C176625">
        <v>30.702364066193855</v>
      </c>
      <c r="D176625">
        <v>705.03527200000008</v>
      </c>
      <c r="E176625">
        <v>0</v>
      </c>
      <c r="F176625">
        <v>25</v>
      </c>
      <c r="G176625">
        <v>5</v>
      </c>
      <c r="H176625" t="s">
        <v>153708</v>
      </c>
      <c r="I176625" t="s">
        <v>177240</v>
      </c>
    </row>
    <row r="176626" spans="1:9" x14ac:dyDescent="0.3">
      <c r="A176626" t="b">
        <v>0</v>
      </c>
      <c r="B176626">
        <v>0</v>
      </c>
      <c r="C176626">
        <v>64.241749408983452</v>
      </c>
      <c r="D176626">
        <v>15000</v>
      </c>
      <c r="E176626">
        <v>1</v>
      </c>
      <c r="F176626">
        <v>11</v>
      </c>
      <c r="G176626">
        <v>7</v>
      </c>
      <c r="H176626" t="s">
        <v>43440</v>
      </c>
      <c r="I176626" t="s">
        <v>177240</v>
      </c>
    </row>
    <row r="176627" spans="1:9" x14ac:dyDescent="0.3">
      <c r="A176627" t="b">
        <v>0</v>
      </c>
      <c r="B176627">
        <v>674</v>
      </c>
      <c r="C176627">
        <v>371.01180851063828</v>
      </c>
      <c r="D176627">
        <v>3500</v>
      </c>
      <c r="E176627">
        <v>1</v>
      </c>
      <c r="F176627">
        <v>20</v>
      </c>
      <c r="G176627">
        <v>6</v>
      </c>
      <c r="H176627" t="s">
        <v>104411</v>
      </c>
      <c r="I176627" t="s">
        <v>177240</v>
      </c>
    </row>
    <row r="176628" spans="1:9" x14ac:dyDescent="0.3">
      <c r="A176628" t="b">
        <v>0</v>
      </c>
      <c r="B176628">
        <v>70.541851600000001</v>
      </c>
      <c r="C176628">
        <v>61.468640661938537</v>
      </c>
      <c r="D176628">
        <v>26934.161520000001</v>
      </c>
      <c r="E176628">
        <v>0</v>
      </c>
      <c r="F176628">
        <v>21</v>
      </c>
      <c r="G176628">
        <v>8</v>
      </c>
      <c r="H176628" t="s">
        <v>24376</v>
      </c>
      <c r="I176628" t="s">
        <v>177240</v>
      </c>
    </row>
    <row r="176629" spans="1:9" x14ac:dyDescent="0.3">
      <c r="A176629" t="b">
        <v>1</v>
      </c>
      <c r="B176629">
        <v>652</v>
      </c>
      <c r="C176629">
        <v>37.197706855791964</v>
      </c>
      <c r="D176629">
        <v>500</v>
      </c>
      <c r="E176629">
        <v>1</v>
      </c>
      <c r="F176629">
        <v>14</v>
      </c>
      <c r="G176629">
        <v>7</v>
      </c>
      <c r="H176629" t="s">
        <v>160935</v>
      </c>
      <c r="I176629" t="s">
        <v>177240</v>
      </c>
    </row>
    <row r="176630" spans="1:9" x14ac:dyDescent="0.3">
      <c r="A176630" t="b">
        <v>0</v>
      </c>
      <c r="B176630">
        <v>380</v>
      </c>
      <c r="C176630">
        <v>33.574929078014186</v>
      </c>
      <c r="D176630">
        <v>3000</v>
      </c>
      <c r="E176630">
        <v>1</v>
      </c>
      <c r="F176630">
        <v>17</v>
      </c>
      <c r="G176630">
        <v>6</v>
      </c>
      <c r="H176630" t="s">
        <v>112303</v>
      </c>
      <c r="I176630" t="s">
        <v>177240</v>
      </c>
    </row>
    <row r="176631" spans="1:9" x14ac:dyDescent="0.3">
      <c r="A176631" t="b">
        <v>0</v>
      </c>
      <c r="B176631">
        <v>10</v>
      </c>
      <c r="C176631">
        <v>71.493687943262415</v>
      </c>
      <c r="D176631">
        <v>3500</v>
      </c>
      <c r="E176631">
        <v>1</v>
      </c>
      <c r="F176631">
        <v>22</v>
      </c>
      <c r="G176631">
        <v>10</v>
      </c>
      <c r="H176631" t="s">
        <v>104402</v>
      </c>
      <c r="I176631" t="s">
        <v>177240</v>
      </c>
    </row>
    <row r="176632" spans="1:9" x14ac:dyDescent="0.3">
      <c r="A176632" t="b">
        <v>0</v>
      </c>
      <c r="B176632">
        <v>0</v>
      </c>
      <c r="C176632">
        <v>61.997765957446809</v>
      </c>
      <c r="D176632">
        <v>522.30708400000003</v>
      </c>
      <c r="E176632">
        <v>0</v>
      </c>
      <c r="F176632">
        <v>25</v>
      </c>
      <c r="G176632">
        <v>4</v>
      </c>
      <c r="H176632" t="s">
        <v>158238</v>
      </c>
      <c r="I176632" t="s">
        <v>177240</v>
      </c>
    </row>
    <row r="176633" spans="1:9" x14ac:dyDescent="0.3">
      <c r="A176633" t="b">
        <v>1</v>
      </c>
      <c r="B176633">
        <v>420</v>
      </c>
      <c r="C176633">
        <v>44.015744680851064</v>
      </c>
      <c r="D176633">
        <v>400</v>
      </c>
      <c r="E176633">
        <v>1</v>
      </c>
      <c r="F176633">
        <v>19</v>
      </c>
      <c r="G176633">
        <v>3</v>
      </c>
      <c r="H176633" t="s">
        <v>164733</v>
      </c>
      <c r="I176633" t="s">
        <v>177240</v>
      </c>
    </row>
    <row r="176634" spans="1:9" x14ac:dyDescent="0.3">
      <c r="A176634" t="b">
        <v>0</v>
      </c>
      <c r="B176634">
        <v>26.771084559999998</v>
      </c>
      <c r="C176634">
        <v>74.511264775413707</v>
      </c>
      <c r="D176634">
        <v>6243.9617811999997</v>
      </c>
      <c r="E176634">
        <v>0</v>
      </c>
      <c r="F176634">
        <v>24</v>
      </c>
      <c r="G176634">
        <v>5</v>
      </c>
      <c r="H176634" t="s">
        <v>75071</v>
      </c>
      <c r="I176634" t="s">
        <v>177240</v>
      </c>
    </row>
    <row r="176635" spans="1:9" x14ac:dyDescent="0.3">
      <c r="A176635" t="b">
        <v>0</v>
      </c>
      <c r="B176635">
        <v>4943</v>
      </c>
      <c r="C176635">
        <v>42.993321513002364</v>
      </c>
      <c r="D176635">
        <v>8000</v>
      </c>
      <c r="E176635">
        <v>1</v>
      </c>
      <c r="F176635">
        <v>21</v>
      </c>
      <c r="G176635">
        <v>8</v>
      </c>
      <c r="H176635" t="s">
        <v>66680</v>
      </c>
      <c r="I176635" t="s">
        <v>177240</v>
      </c>
    </row>
    <row r="176636" spans="1:9" x14ac:dyDescent="0.3">
      <c r="A176636" t="b">
        <v>0</v>
      </c>
      <c r="B176636">
        <v>182</v>
      </c>
      <c r="C176636">
        <v>130.40639479905437</v>
      </c>
      <c r="D176636">
        <v>6500</v>
      </c>
      <c r="E176636">
        <v>1</v>
      </c>
      <c r="F176636">
        <v>21</v>
      </c>
      <c r="G176636">
        <v>10</v>
      </c>
      <c r="H176636" t="s">
        <v>74427</v>
      </c>
      <c r="I176636" t="s">
        <v>177240</v>
      </c>
    </row>
    <row r="176637" spans="1:9" x14ac:dyDescent="0.3">
      <c r="A176637" t="b">
        <v>0</v>
      </c>
      <c r="B176637">
        <v>0</v>
      </c>
      <c r="C176637">
        <v>110.48212765957447</v>
      </c>
      <c r="D176637">
        <v>500</v>
      </c>
      <c r="E176637">
        <v>1</v>
      </c>
      <c r="F176637">
        <v>24</v>
      </c>
      <c r="G176637">
        <v>4</v>
      </c>
      <c r="H176637" t="s">
        <v>162578</v>
      </c>
      <c r="I176637" t="s">
        <v>177240</v>
      </c>
    </row>
    <row r="176638" spans="1:9" x14ac:dyDescent="0.3">
      <c r="A176638" t="b">
        <v>1</v>
      </c>
      <c r="B176638">
        <v>1888</v>
      </c>
      <c r="C176638">
        <v>358.24734042553189</v>
      </c>
      <c r="D176638">
        <v>1000</v>
      </c>
      <c r="E176638">
        <v>1</v>
      </c>
      <c r="F176638">
        <v>21</v>
      </c>
      <c r="G176638">
        <v>7</v>
      </c>
      <c r="H176638" t="s">
        <v>145304</v>
      </c>
      <c r="I176638" t="s">
        <v>177240</v>
      </c>
    </row>
    <row r="176639" spans="1:9" x14ac:dyDescent="0.3">
      <c r="A176639" t="b">
        <v>1</v>
      </c>
      <c r="B176639">
        <v>1999.5664999999999</v>
      </c>
      <c r="C176639">
        <v>108.43854609929078</v>
      </c>
      <c r="D176639">
        <v>1599.6532000000002</v>
      </c>
      <c r="E176639">
        <v>0</v>
      </c>
      <c r="F176639">
        <v>19</v>
      </c>
      <c r="G176639">
        <v>10</v>
      </c>
      <c r="H176639" t="s">
        <v>131691</v>
      </c>
      <c r="I176639" t="s">
        <v>177240</v>
      </c>
    </row>
    <row r="176640" spans="1:9" x14ac:dyDescent="0.3">
      <c r="A176640" t="b">
        <v>0</v>
      </c>
      <c r="B176640">
        <v>1143.0414060000001</v>
      </c>
      <c r="C176640">
        <v>41.299692671394801</v>
      </c>
      <c r="D176640">
        <v>8109.5779751999999</v>
      </c>
      <c r="E176640">
        <v>0</v>
      </c>
      <c r="F176640">
        <v>20</v>
      </c>
      <c r="G176640">
        <v>11</v>
      </c>
      <c r="H176640" t="s">
        <v>64529</v>
      </c>
      <c r="I176640" t="s">
        <v>177240</v>
      </c>
    </row>
    <row r="176641" spans="1:9" x14ac:dyDescent="0.3">
      <c r="A176641" t="b">
        <v>0</v>
      </c>
      <c r="B176641">
        <v>0</v>
      </c>
      <c r="C176641">
        <v>65.192718676122936</v>
      </c>
      <c r="D176641">
        <v>20000</v>
      </c>
      <c r="E176641">
        <v>1</v>
      </c>
      <c r="F176641">
        <v>25</v>
      </c>
      <c r="G176641">
        <v>12</v>
      </c>
      <c r="H176641" t="s">
        <v>34308</v>
      </c>
      <c r="I176641" t="s">
        <v>177240</v>
      </c>
    </row>
    <row r="176642" spans="1:9" x14ac:dyDescent="0.3">
      <c r="A176642" t="b">
        <v>1</v>
      </c>
      <c r="B176642">
        <v>5005</v>
      </c>
      <c r="C176642">
        <v>52.647304964539011</v>
      </c>
      <c r="D176642">
        <v>5000</v>
      </c>
      <c r="E176642">
        <v>1</v>
      </c>
      <c r="F176642">
        <v>21</v>
      </c>
      <c r="G176642">
        <v>3</v>
      </c>
      <c r="H176642" t="s">
        <v>86465</v>
      </c>
      <c r="I176642" t="s">
        <v>177240</v>
      </c>
    </row>
    <row r="176643" spans="1:9" x14ac:dyDescent="0.3">
      <c r="A176643" t="b">
        <v>0</v>
      </c>
      <c r="B176643">
        <v>3615</v>
      </c>
      <c r="C176643">
        <v>100.76724586288417</v>
      </c>
      <c r="D176643">
        <v>10000</v>
      </c>
      <c r="E176643">
        <v>1</v>
      </c>
      <c r="F176643">
        <v>23</v>
      </c>
      <c r="G176643">
        <v>6</v>
      </c>
      <c r="H176643" t="s">
        <v>59437</v>
      </c>
      <c r="I176643" t="s">
        <v>177240</v>
      </c>
    </row>
    <row r="176644" spans="1:9" x14ac:dyDescent="0.3">
      <c r="A176644" t="b">
        <v>0</v>
      </c>
      <c r="B176644">
        <v>406.41384896</v>
      </c>
      <c r="C176644">
        <v>32.364456264775413</v>
      </c>
      <c r="D176644">
        <v>7491.4995199999994</v>
      </c>
      <c r="E176644">
        <v>0</v>
      </c>
      <c r="F176644">
        <v>8</v>
      </c>
      <c r="G176644">
        <v>3</v>
      </c>
      <c r="H176644" t="s">
        <v>70011</v>
      </c>
      <c r="I176644" t="s">
        <v>177240</v>
      </c>
    </row>
    <row r="176645" spans="1:9" x14ac:dyDescent="0.3">
      <c r="A176645" t="b">
        <v>0</v>
      </c>
      <c r="B176645">
        <v>0</v>
      </c>
      <c r="C176645">
        <v>40.978522458628845</v>
      </c>
      <c r="D176645">
        <v>4946</v>
      </c>
      <c r="E176645">
        <v>1</v>
      </c>
      <c r="F176645">
        <v>1</v>
      </c>
      <c r="G176645">
        <v>5</v>
      </c>
      <c r="H176645" t="s">
        <v>92198</v>
      </c>
      <c r="I176645" t="s">
        <v>177240</v>
      </c>
    </row>
    <row r="176646" spans="1:9" x14ac:dyDescent="0.3">
      <c r="A176646" t="b">
        <v>0</v>
      </c>
      <c r="B176646">
        <v>207.14149806</v>
      </c>
      <c r="C176646">
        <v>34.497718676122929</v>
      </c>
      <c r="D176646">
        <v>3366.47036278</v>
      </c>
      <c r="E176646">
        <v>0</v>
      </c>
      <c r="F176646">
        <v>21</v>
      </c>
      <c r="G176646">
        <v>5</v>
      </c>
      <c r="H176646" t="s">
        <v>105144</v>
      </c>
      <c r="I176646" t="s">
        <v>177240</v>
      </c>
    </row>
    <row r="176647" spans="1:9" x14ac:dyDescent="0.3">
      <c r="A176647" t="b">
        <v>0</v>
      </c>
      <c r="B176647">
        <v>100</v>
      </c>
      <c r="C176647">
        <v>49.651217494089835</v>
      </c>
      <c r="D176647">
        <v>5000</v>
      </c>
      <c r="E176647">
        <v>1</v>
      </c>
      <c r="F176647">
        <v>17</v>
      </c>
      <c r="G176647">
        <v>5</v>
      </c>
      <c r="H176647" t="s">
        <v>91030</v>
      </c>
      <c r="I176647" t="s">
        <v>177240</v>
      </c>
    </row>
    <row r="176648" spans="1:9" x14ac:dyDescent="0.3">
      <c r="A176648" t="b">
        <v>0</v>
      </c>
      <c r="B176648">
        <v>86</v>
      </c>
      <c r="C176648">
        <v>35.72741134751773</v>
      </c>
      <c r="D176648">
        <v>5000</v>
      </c>
      <c r="E176648">
        <v>1</v>
      </c>
      <c r="F176648">
        <v>18</v>
      </c>
      <c r="G176648">
        <v>4</v>
      </c>
      <c r="H176648" t="s">
        <v>91057</v>
      </c>
      <c r="I176648" t="s">
        <v>177240</v>
      </c>
    </row>
    <row r="176649" spans="1:9" x14ac:dyDescent="0.3">
      <c r="A176649" t="b">
        <v>0</v>
      </c>
      <c r="B176649">
        <v>0</v>
      </c>
      <c r="C176649">
        <v>37.787021276595745</v>
      </c>
      <c r="D176649">
        <v>1434.9878799999999</v>
      </c>
      <c r="E176649">
        <v>0</v>
      </c>
      <c r="F176649">
        <v>10</v>
      </c>
      <c r="G176649">
        <v>6</v>
      </c>
      <c r="H176649" t="s">
        <v>136772</v>
      </c>
      <c r="I176649" t="s">
        <v>177240</v>
      </c>
    </row>
    <row r="176650" spans="1:9" x14ac:dyDescent="0.3">
      <c r="A176650" t="b">
        <v>0</v>
      </c>
      <c r="B176650">
        <v>3.5697915500000001</v>
      </c>
      <c r="C176650">
        <v>35.558274231678489</v>
      </c>
      <c r="D176650">
        <v>14279.1662</v>
      </c>
      <c r="E176650">
        <v>0</v>
      </c>
      <c r="F176650">
        <v>20</v>
      </c>
      <c r="G176650">
        <v>6</v>
      </c>
      <c r="H176650" t="s">
        <v>44537</v>
      </c>
      <c r="I176650" t="s">
        <v>177240</v>
      </c>
    </row>
    <row r="176651" spans="1:9" x14ac:dyDescent="0.3">
      <c r="A176651" t="b">
        <v>1</v>
      </c>
      <c r="B176651">
        <v>3674</v>
      </c>
      <c r="C176651">
        <v>54.601903073286053</v>
      </c>
      <c r="D176651">
        <v>3640</v>
      </c>
      <c r="E176651">
        <v>1</v>
      </c>
      <c r="F176651">
        <v>20</v>
      </c>
      <c r="G176651">
        <v>6</v>
      </c>
      <c r="H176651" t="s">
        <v>101550</v>
      </c>
      <c r="I176651" t="s">
        <v>177240</v>
      </c>
    </row>
    <row r="176652" spans="1:9" x14ac:dyDescent="0.3">
      <c r="A176652" t="b">
        <v>0</v>
      </c>
      <c r="B176652">
        <v>110</v>
      </c>
      <c r="C176652">
        <v>16.13127659574468</v>
      </c>
      <c r="D176652">
        <v>4500</v>
      </c>
      <c r="E176652">
        <v>1</v>
      </c>
      <c r="F176652">
        <v>11</v>
      </c>
      <c r="G176652">
        <v>5</v>
      </c>
      <c r="H176652" t="s">
        <v>94659</v>
      </c>
      <c r="I176652" t="s">
        <v>177240</v>
      </c>
    </row>
    <row r="176653" spans="1:9" x14ac:dyDescent="0.3">
      <c r="A176653" t="b">
        <v>1</v>
      </c>
      <c r="B176653">
        <v>2000</v>
      </c>
      <c r="C176653">
        <v>31.510851063829787</v>
      </c>
      <c r="D176653">
        <v>2000</v>
      </c>
      <c r="E176653">
        <v>1</v>
      </c>
      <c r="F176653">
        <v>21</v>
      </c>
      <c r="G176653">
        <v>9</v>
      </c>
      <c r="H176653" t="s">
        <v>125935</v>
      </c>
      <c r="I176653" t="s">
        <v>177240</v>
      </c>
    </row>
    <row r="176654" spans="1:9" x14ac:dyDescent="0.3">
      <c r="A176654" t="b">
        <v>0</v>
      </c>
      <c r="B176654">
        <v>640</v>
      </c>
      <c r="C176654">
        <v>36.583782505910165</v>
      </c>
      <c r="D176654">
        <v>10325</v>
      </c>
      <c r="E176654">
        <v>1</v>
      </c>
      <c r="F176654">
        <v>15</v>
      </c>
      <c r="G176654">
        <v>5</v>
      </c>
      <c r="H176654" t="s">
        <v>51689</v>
      </c>
      <c r="I176654" t="s">
        <v>177240</v>
      </c>
    </row>
    <row r="176655" spans="1:9" x14ac:dyDescent="0.3">
      <c r="A176655" t="b">
        <v>0</v>
      </c>
      <c r="B176655">
        <v>1063</v>
      </c>
      <c r="C176655">
        <v>34.364397163120564</v>
      </c>
      <c r="D176655">
        <v>10375</v>
      </c>
      <c r="E176655">
        <v>1</v>
      </c>
      <c r="F176655">
        <v>23</v>
      </c>
      <c r="G176655">
        <v>10</v>
      </c>
      <c r="H176655" t="s">
        <v>51655</v>
      </c>
      <c r="I176655" t="s">
        <v>177240</v>
      </c>
    </row>
    <row r="176656" spans="1:9" x14ac:dyDescent="0.3">
      <c r="A176656" t="b">
        <v>0</v>
      </c>
      <c r="B176656">
        <v>180</v>
      </c>
      <c r="C176656">
        <v>36.814196217494093</v>
      </c>
      <c r="D176656">
        <v>20000</v>
      </c>
      <c r="E176656">
        <v>1</v>
      </c>
      <c r="F176656">
        <v>19</v>
      </c>
      <c r="G176656">
        <v>8</v>
      </c>
      <c r="H176656" t="s">
        <v>34314</v>
      </c>
      <c r="I176656" t="s">
        <v>177240</v>
      </c>
    </row>
    <row r="176657" spans="1:9" x14ac:dyDescent="0.3">
      <c r="A176657" t="b">
        <v>0</v>
      </c>
      <c r="B176657">
        <v>0</v>
      </c>
      <c r="C176657">
        <v>33.822695035460995</v>
      </c>
      <c r="D176657">
        <v>1</v>
      </c>
      <c r="E176657">
        <v>0</v>
      </c>
      <c r="F176657">
        <v>26</v>
      </c>
      <c r="G176657">
        <v>7</v>
      </c>
      <c r="H176657" t="s">
        <v>177186</v>
      </c>
      <c r="I176657" t="s">
        <v>177240</v>
      </c>
    </row>
    <row r="176658" spans="1:9" x14ac:dyDescent="0.3">
      <c r="A176658" t="b">
        <v>0</v>
      </c>
      <c r="B176658">
        <v>1</v>
      </c>
      <c r="C176658">
        <v>54.190874704491726</v>
      </c>
      <c r="D176658">
        <v>5000</v>
      </c>
      <c r="E176658">
        <v>1</v>
      </c>
      <c r="F176658">
        <v>24</v>
      </c>
      <c r="G176658">
        <v>4</v>
      </c>
      <c r="H176658" t="s">
        <v>91005</v>
      </c>
      <c r="I176658" t="s">
        <v>177240</v>
      </c>
    </row>
    <row r="176659" spans="1:9" x14ac:dyDescent="0.3">
      <c r="A176659" t="b">
        <v>0</v>
      </c>
      <c r="B176659">
        <v>0</v>
      </c>
      <c r="C176659">
        <v>30.709929078014184</v>
      </c>
      <c r="D176659">
        <v>1500</v>
      </c>
      <c r="E176659">
        <v>1</v>
      </c>
      <c r="F176659">
        <v>10</v>
      </c>
      <c r="G176659">
        <v>4</v>
      </c>
      <c r="H176659" t="s">
        <v>136082</v>
      </c>
      <c r="I176659" t="s">
        <v>177240</v>
      </c>
    </row>
    <row r="176660" spans="1:9" x14ac:dyDescent="0.3">
      <c r="A176660" t="b">
        <v>1</v>
      </c>
      <c r="B176660">
        <v>1057</v>
      </c>
      <c r="C176660">
        <v>43.919810874704488</v>
      </c>
      <c r="D176660">
        <v>1000</v>
      </c>
      <c r="E176660">
        <v>1</v>
      </c>
      <c r="F176660">
        <v>19</v>
      </c>
      <c r="G176660">
        <v>7</v>
      </c>
      <c r="H176660" t="s">
        <v>145302</v>
      </c>
      <c r="I176660" t="s">
        <v>177240</v>
      </c>
    </row>
    <row r="176661" spans="1:9" x14ac:dyDescent="0.3">
      <c r="A176661" t="b">
        <v>1</v>
      </c>
      <c r="B176661">
        <v>4729</v>
      </c>
      <c r="C176661">
        <v>76.130153664302597</v>
      </c>
      <c r="D176661">
        <v>1000</v>
      </c>
      <c r="E176661">
        <v>1</v>
      </c>
      <c r="F176661">
        <v>27</v>
      </c>
      <c r="G176661">
        <v>3</v>
      </c>
      <c r="H176661" t="s">
        <v>145312</v>
      </c>
      <c r="I176661" t="s">
        <v>177240</v>
      </c>
    </row>
    <row r="176662" spans="1:9" x14ac:dyDescent="0.3">
      <c r="A176662" t="b">
        <v>0</v>
      </c>
      <c r="B176662">
        <v>0</v>
      </c>
      <c r="C176662">
        <v>42.265614657210399</v>
      </c>
      <c r="D176662">
        <v>337.84776337</v>
      </c>
      <c r="E176662">
        <v>0</v>
      </c>
      <c r="F176662">
        <v>21</v>
      </c>
      <c r="G176662">
        <v>1</v>
      </c>
      <c r="H176662" t="s">
        <v>166519</v>
      </c>
      <c r="I176662" t="s">
        <v>177240</v>
      </c>
    </row>
    <row r="176663" spans="1:9" x14ac:dyDescent="0.3">
      <c r="A176663" t="b">
        <v>0</v>
      </c>
      <c r="B176663">
        <v>0</v>
      </c>
      <c r="C176663">
        <v>33.901418439716309</v>
      </c>
      <c r="D176663">
        <v>160725.967</v>
      </c>
      <c r="E176663">
        <v>0</v>
      </c>
      <c r="F176663">
        <v>28</v>
      </c>
      <c r="G176663">
        <v>6</v>
      </c>
      <c r="H176663" t="s">
        <v>3438</v>
      </c>
      <c r="I176663" t="s">
        <v>177240</v>
      </c>
    </row>
    <row r="176664" spans="1:9" x14ac:dyDescent="0.3">
      <c r="A176664" t="b">
        <v>0</v>
      </c>
      <c r="B176664">
        <v>10</v>
      </c>
      <c r="C176664">
        <v>31.509763593380615</v>
      </c>
      <c r="D176664">
        <v>5000</v>
      </c>
      <c r="E176664">
        <v>1</v>
      </c>
      <c r="F176664">
        <v>23</v>
      </c>
      <c r="G176664">
        <v>10</v>
      </c>
      <c r="H176664" t="s">
        <v>91055</v>
      </c>
      <c r="I176664" t="s">
        <v>177240</v>
      </c>
    </row>
    <row r="176665" spans="1:9" x14ac:dyDescent="0.3">
      <c r="A176665" t="b">
        <v>1</v>
      </c>
      <c r="B176665">
        <v>1750.72252635</v>
      </c>
      <c r="C176665">
        <v>43.126111111111108</v>
      </c>
      <c r="D176665">
        <v>1323.29745</v>
      </c>
      <c r="E176665">
        <v>0</v>
      </c>
      <c r="F176665">
        <v>15</v>
      </c>
      <c r="G176665">
        <v>10</v>
      </c>
      <c r="H176665" t="s">
        <v>137676</v>
      </c>
      <c r="I176665" t="s">
        <v>177240</v>
      </c>
    </row>
    <row r="176666" spans="1:9" x14ac:dyDescent="0.3">
      <c r="A176666" t="b">
        <v>0</v>
      </c>
      <c r="B176666">
        <v>0</v>
      </c>
      <c r="C176666">
        <v>60.356442080378251</v>
      </c>
      <c r="D176666">
        <v>5000</v>
      </c>
      <c r="E176666">
        <v>1</v>
      </c>
      <c r="F176666">
        <v>22</v>
      </c>
      <c r="G176666">
        <v>3</v>
      </c>
      <c r="H176666" t="s">
        <v>91031</v>
      </c>
      <c r="I176666" t="s">
        <v>177240</v>
      </c>
    </row>
    <row r="176667" spans="1:9" x14ac:dyDescent="0.3">
      <c r="A176667" t="b">
        <v>0</v>
      </c>
      <c r="B176667">
        <v>414</v>
      </c>
      <c r="C176667">
        <v>32.706713947990544</v>
      </c>
      <c r="D176667">
        <v>3700</v>
      </c>
      <c r="E176667">
        <v>1</v>
      </c>
      <c r="F176667">
        <v>17</v>
      </c>
      <c r="G176667">
        <v>3</v>
      </c>
      <c r="H176667" t="s">
        <v>101309</v>
      </c>
      <c r="I176667" t="s">
        <v>177240</v>
      </c>
    </row>
    <row r="176668" spans="1:9" x14ac:dyDescent="0.3">
      <c r="A176668" t="b">
        <v>0</v>
      </c>
      <c r="B176668">
        <v>848.78805935000003</v>
      </c>
      <c r="C176668">
        <v>63.420330969267141</v>
      </c>
      <c r="D176668">
        <v>7014.7773500000003</v>
      </c>
      <c r="E176668">
        <v>0</v>
      </c>
      <c r="F176668">
        <v>24</v>
      </c>
      <c r="G176668">
        <v>7</v>
      </c>
      <c r="H176668" t="s">
        <v>70962</v>
      </c>
      <c r="I176668" t="s">
        <v>177240</v>
      </c>
    </row>
    <row r="176669" spans="1:9" x14ac:dyDescent="0.3">
      <c r="A176669" t="b">
        <v>0</v>
      </c>
      <c r="B176669">
        <v>0</v>
      </c>
      <c r="C176669">
        <v>33.848321513002361</v>
      </c>
      <c r="D176669">
        <v>20000</v>
      </c>
      <c r="E176669">
        <v>1</v>
      </c>
      <c r="F176669">
        <v>23</v>
      </c>
      <c r="G176669">
        <v>2</v>
      </c>
      <c r="H176669" t="s">
        <v>34304</v>
      </c>
      <c r="I176669" t="s">
        <v>177240</v>
      </c>
    </row>
    <row r="176670" spans="1:9" x14ac:dyDescent="0.3">
      <c r="A176670" t="b">
        <v>0</v>
      </c>
      <c r="B176670">
        <v>51</v>
      </c>
      <c r="C176670">
        <v>72.583179669030727</v>
      </c>
      <c r="D176670">
        <v>5000</v>
      </c>
      <c r="E176670">
        <v>1</v>
      </c>
      <c r="F176670">
        <v>24</v>
      </c>
      <c r="G176670">
        <v>9</v>
      </c>
      <c r="H176670" t="s">
        <v>91023</v>
      </c>
      <c r="I176670" t="s">
        <v>177240</v>
      </c>
    </row>
    <row r="176671" spans="1:9" x14ac:dyDescent="0.3">
      <c r="A176671" t="b">
        <v>0</v>
      </c>
      <c r="B176671">
        <v>1188</v>
      </c>
      <c r="C176671">
        <v>54.995401891252953</v>
      </c>
      <c r="D176671">
        <v>5500</v>
      </c>
      <c r="E176671">
        <v>1</v>
      </c>
      <c r="F176671">
        <v>29</v>
      </c>
      <c r="G176671">
        <v>4</v>
      </c>
      <c r="H176671" t="s">
        <v>80608</v>
      </c>
      <c r="I176671" t="s">
        <v>177240</v>
      </c>
    </row>
    <row r="176672" spans="1:9" x14ac:dyDescent="0.3">
      <c r="A176672" t="b">
        <v>0</v>
      </c>
      <c r="B176672">
        <v>3.507091</v>
      </c>
      <c r="C176672">
        <v>30.689574468085105</v>
      </c>
      <c r="D176672">
        <v>12976.236699999999</v>
      </c>
      <c r="E176672">
        <v>0</v>
      </c>
      <c r="F176672">
        <v>17</v>
      </c>
      <c r="G176672">
        <v>4</v>
      </c>
      <c r="H176672" t="s">
        <v>46119</v>
      </c>
      <c r="I176672" t="s">
        <v>177240</v>
      </c>
    </row>
    <row r="176673" spans="1:9" x14ac:dyDescent="0.3">
      <c r="A176673" t="b">
        <v>0</v>
      </c>
      <c r="B176673">
        <v>4.839461</v>
      </c>
      <c r="C176673">
        <v>31.350141843971631</v>
      </c>
      <c r="D176673">
        <v>1935.7844</v>
      </c>
      <c r="E176673">
        <v>0</v>
      </c>
      <c r="F176673">
        <v>19</v>
      </c>
      <c r="G176673">
        <v>10</v>
      </c>
      <c r="H176673" t="s">
        <v>128690</v>
      </c>
      <c r="I176673" t="s">
        <v>177240</v>
      </c>
    </row>
    <row r="176674" spans="1:9" x14ac:dyDescent="0.3">
      <c r="A176674" t="b">
        <v>1</v>
      </c>
      <c r="B176674">
        <v>3608</v>
      </c>
      <c r="C176674">
        <v>274.62814420803784</v>
      </c>
      <c r="D176674">
        <v>3500</v>
      </c>
      <c r="E176674">
        <v>1</v>
      </c>
      <c r="F176674">
        <v>21</v>
      </c>
      <c r="G176674">
        <v>9</v>
      </c>
      <c r="H176674" t="s">
        <v>103567</v>
      </c>
      <c r="I176674" t="s">
        <v>177240</v>
      </c>
    </row>
    <row r="176675" spans="1:9" x14ac:dyDescent="0.3">
      <c r="A176675" t="b">
        <v>0</v>
      </c>
      <c r="B176675">
        <v>620.46694907999995</v>
      </c>
      <c r="C176675">
        <v>51.054562647754139</v>
      </c>
      <c r="D176675">
        <v>7834.1786499999998</v>
      </c>
      <c r="E176675">
        <v>0</v>
      </c>
      <c r="F176675">
        <v>20</v>
      </c>
      <c r="G176675">
        <v>9</v>
      </c>
      <c r="H176675" t="s">
        <v>67228</v>
      </c>
      <c r="I176675" t="s">
        <v>177240</v>
      </c>
    </row>
    <row r="176676" spans="1:9" x14ac:dyDescent="0.3">
      <c r="A176676" t="b">
        <v>0</v>
      </c>
      <c r="B176676">
        <v>0</v>
      </c>
      <c r="C176676">
        <v>33.766111111111108</v>
      </c>
      <c r="D176676">
        <v>2000</v>
      </c>
      <c r="E176676">
        <v>1</v>
      </c>
      <c r="F176676">
        <v>21</v>
      </c>
      <c r="G176676">
        <v>8</v>
      </c>
      <c r="H176676" t="s">
        <v>127901</v>
      </c>
      <c r="I176676" t="s">
        <v>177240</v>
      </c>
    </row>
    <row r="176677" spans="1:9" x14ac:dyDescent="0.3">
      <c r="A176677" t="b">
        <v>1</v>
      </c>
      <c r="B176677">
        <v>6720.51</v>
      </c>
      <c r="C176677">
        <v>40.909657210401889</v>
      </c>
      <c r="D176677">
        <v>6600</v>
      </c>
      <c r="E176677">
        <v>1</v>
      </c>
      <c r="F176677">
        <v>21</v>
      </c>
      <c r="G176677">
        <v>4</v>
      </c>
      <c r="H176677" t="s">
        <v>73466</v>
      </c>
      <c r="I176677" t="s">
        <v>177240</v>
      </c>
    </row>
    <row r="176678" spans="1:9" x14ac:dyDescent="0.3">
      <c r="A176678" t="b">
        <v>1</v>
      </c>
      <c r="B176678">
        <v>2032.3642663400001</v>
      </c>
      <c r="C176678">
        <v>71.614621749408983</v>
      </c>
      <c r="D176678">
        <v>1958.7165249999998</v>
      </c>
      <c r="E176678">
        <v>0</v>
      </c>
      <c r="F176678">
        <v>19</v>
      </c>
      <c r="G176678">
        <v>5</v>
      </c>
      <c r="H176678" t="s">
        <v>128535</v>
      </c>
      <c r="I176678" t="s">
        <v>177240</v>
      </c>
    </row>
    <row r="176679" spans="1:9" x14ac:dyDescent="0.3">
      <c r="A176679" t="b">
        <v>0</v>
      </c>
      <c r="B176679">
        <v>0</v>
      </c>
      <c r="C176679">
        <v>32.860886524822696</v>
      </c>
      <c r="D176679">
        <v>850</v>
      </c>
      <c r="E176679">
        <v>1</v>
      </c>
      <c r="F176679">
        <v>22</v>
      </c>
      <c r="G176679">
        <v>4</v>
      </c>
      <c r="H176679" t="s">
        <v>150075</v>
      </c>
      <c r="I176679" t="s">
        <v>177240</v>
      </c>
    </row>
    <row r="176680" spans="1:9" x14ac:dyDescent="0.3">
      <c r="A176680" t="b">
        <v>0</v>
      </c>
      <c r="B176680">
        <v>101</v>
      </c>
      <c r="C176680">
        <v>131.95817966903073</v>
      </c>
      <c r="D176680">
        <v>5000</v>
      </c>
      <c r="E176680">
        <v>1</v>
      </c>
      <c r="F176680">
        <v>25</v>
      </c>
      <c r="G176680">
        <v>2</v>
      </c>
      <c r="H176680" t="s">
        <v>91034</v>
      </c>
      <c r="I176680" t="s">
        <v>177240</v>
      </c>
    </row>
    <row r="176681" spans="1:9" x14ac:dyDescent="0.3">
      <c r="A176681" t="b">
        <v>0</v>
      </c>
      <c r="B176681">
        <v>0</v>
      </c>
      <c r="C176681">
        <v>64.189137115839245</v>
      </c>
      <c r="D176681">
        <v>2500</v>
      </c>
      <c r="E176681">
        <v>1</v>
      </c>
      <c r="F176681">
        <v>24</v>
      </c>
      <c r="G176681">
        <v>4</v>
      </c>
      <c r="H176681" t="s">
        <v>119356</v>
      </c>
      <c r="I176681" t="s">
        <v>177240</v>
      </c>
    </row>
    <row r="176682" spans="1:9" x14ac:dyDescent="0.3">
      <c r="A176682" t="b">
        <v>1</v>
      </c>
      <c r="B176682">
        <v>1598</v>
      </c>
      <c r="C176682">
        <v>41.95575650118203</v>
      </c>
      <c r="D176682">
        <v>1500</v>
      </c>
      <c r="E176682">
        <v>1</v>
      </c>
      <c r="F176682">
        <v>22</v>
      </c>
      <c r="G176682">
        <v>8</v>
      </c>
      <c r="H176682" t="s">
        <v>134760</v>
      </c>
      <c r="I176682" t="s">
        <v>177240</v>
      </c>
    </row>
    <row r="176683" spans="1:9" x14ac:dyDescent="0.3">
      <c r="A176683" t="b">
        <v>0</v>
      </c>
      <c r="B176683">
        <v>51</v>
      </c>
      <c r="C176683">
        <v>32.739609929078014</v>
      </c>
      <c r="D176683">
        <v>500</v>
      </c>
      <c r="E176683">
        <v>1</v>
      </c>
      <c r="F176683">
        <v>25</v>
      </c>
      <c r="G176683">
        <v>3</v>
      </c>
      <c r="H176683" t="s">
        <v>162582</v>
      </c>
      <c r="I176683" t="s">
        <v>177240</v>
      </c>
    </row>
    <row r="176684" spans="1:9" x14ac:dyDescent="0.3">
      <c r="A176684" t="b">
        <v>0</v>
      </c>
      <c r="B176684">
        <v>0</v>
      </c>
      <c r="C176684">
        <v>30.722470449172576</v>
      </c>
      <c r="D176684">
        <v>5394.5812500000002</v>
      </c>
      <c r="E176684">
        <v>0</v>
      </c>
      <c r="F176684">
        <v>18</v>
      </c>
      <c r="G176684">
        <v>9</v>
      </c>
      <c r="H176684" t="s">
        <v>81017</v>
      </c>
      <c r="I176684" t="s">
        <v>177240</v>
      </c>
    </row>
    <row r="176685" spans="1:9" x14ac:dyDescent="0.3">
      <c r="A176685" t="b">
        <v>0</v>
      </c>
      <c r="B176685">
        <v>20</v>
      </c>
      <c r="C176685">
        <v>550.9739834515367</v>
      </c>
      <c r="D176685">
        <v>110</v>
      </c>
      <c r="E176685">
        <v>1</v>
      </c>
      <c r="F176685">
        <v>22</v>
      </c>
      <c r="G176685">
        <v>9</v>
      </c>
      <c r="H176685" t="s">
        <v>173346</v>
      </c>
      <c r="I176685" t="s">
        <v>177240</v>
      </c>
    </row>
    <row r="176686" spans="1:9" x14ac:dyDescent="0.3">
      <c r="A176686" t="b">
        <v>1</v>
      </c>
      <c r="B176686">
        <v>117</v>
      </c>
      <c r="C176686">
        <v>8.191914893617021</v>
      </c>
      <c r="D176686">
        <v>60</v>
      </c>
      <c r="E176686">
        <v>1</v>
      </c>
      <c r="F176686">
        <v>26</v>
      </c>
      <c r="G176686">
        <v>8</v>
      </c>
      <c r="H176686" t="s">
        <v>175214</v>
      </c>
      <c r="I176686" t="s">
        <v>177240</v>
      </c>
    </row>
    <row r="176687" spans="1:9" x14ac:dyDescent="0.3">
      <c r="A176687" t="b">
        <v>1</v>
      </c>
      <c r="B176687">
        <v>2019</v>
      </c>
      <c r="C176687">
        <v>65.78154846335697</v>
      </c>
      <c r="D176687">
        <v>1000</v>
      </c>
      <c r="E176687">
        <v>1</v>
      </c>
      <c r="F176687">
        <v>19</v>
      </c>
      <c r="G176687">
        <v>6</v>
      </c>
      <c r="H176687" t="s">
        <v>145311</v>
      </c>
      <c r="I176687" t="s">
        <v>177240</v>
      </c>
    </row>
    <row r="176688" spans="1:9" x14ac:dyDescent="0.3">
      <c r="A176688" t="b">
        <v>0</v>
      </c>
      <c r="B176688">
        <v>1702</v>
      </c>
      <c r="C176688">
        <v>54.045520094562647</v>
      </c>
      <c r="D176688">
        <v>6000</v>
      </c>
      <c r="E176688">
        <v>1</v>
      </c>
      <c r="F176688">
        <v>24</v>
      </c>
      <c r="G176688">
        <v>5</v>
      </c>
      <c r="H176688" t="s">
        <v>78003</v>
      </c>
      <c r="I176688" t="s">
        <v>177240</v>
      </c>
    </row>
    <row r="176689" spans="1:9" x14ac:dyDescent="0.3">
      <c r="A176689" t="b">
        <v>0</v>
      </c>
      <c r="B176689">
        <v>1660</v>
      </c>
      <c r="C176689">
        <v>485.69302600472815</v>
      </c>
      <c r="D176689">
        <v>19000</v>
      </c>
      <c r="E176689">
        <v>1</v>
      </c>
      <c r="F176689">
        <v>22</v>
      </c>
      <c r="G176689">
        <v>5</v>
      </c>
      <c r="H176689" t="s">
        <v>35494</v>
      </c>
      <c r="I176689" t="s">
        <v>177240</v>
      </c>
    </row>
    <row r="176690" spans="1:9" x14ac:dyDescent="0.3">
      <c r="A176690" t="b">
        <v>1</v>
      </c>
      <c r="B176690">
        <v>10648</v>
      </c>
      <c r="C176690">
        <v>74.433628841607572</v>
      </c>
      <c r="D176690">
        <v>10000</v>
      </c>
      <c r="E176690">
        <v>1</v>
      </c>
      <c r="F176690">
        <v>25</v>
      </c>
      <c r="G176690">
        <v>5</v>
      </c>
      <c r="H176690" t="s">
        <v>55416</v>
      </c>
      <c r="I176690" t="s">
        <v>177240</v>
      </c>
    </row>
    <row r="176691" spans="1:9" x14ac:dyDescent="0.3">
      <c r="A176691" t="b">
        <v>0</v>
      </c>
      <c r="B176691">
        <v>0</v>
      </c>
      <c r="C176691">
        <v>181.35560283687943</v>
      </c>
      <c r="D176691">
        <v>11115.149600000001</v>
      </c>
      <c r="E176691">
        <v>0</v>
      </c>
      <c r="F176691">
        <v>18</v>
      </c>
      <c r="G176691">
        <v>3</v>
      </c>
      <c r="H176691" t="s">
        <v>50295</v>
      </c>
      <c r="I176691" t="s">
        <v>177240</v>
      </c>
    </row>
    <row r="176692" spans="1:9" x14ac:dyDescent="0.3">
      <c r="A176692" t="b">
        <v>0</v>
      </c>
      <c r="B176692">
        <v>0</v>
      </c>
      <c r="C176692">
        <v>37.848144208037823</v>
      </c>
      <c r="D176692">
        <v>5605.3945000000003</v>
      </c>
      <c r="E176692">
        <v>0</v>
      </c>
      <c r="F176692">
        <v>25</v>
      </c>
      <c r="G176692">
        <v>9</v>
      </c>
      <c r="H176692" t="s">
        <v>79289</v>
      </c>
      <c r="I176692" t="s">
        <v>177240</v>
      </c>
    </row>
    <row r="176693" spans="1:9" x14ac:dyDescent="0.3">
      <c r="A176693" t="b">
        <v>0</v>
      </c>
      <c r="B176693">
        <v>2</v>
      </c>
      <c r="C176693">
        <v>30.658723404255319</v>
      </c>
      <c r="D176693">
        <v>300</v>
      </c>
      <c r="E176693">
        <v>1</v>
      </c>
      <c r="F176693">
        <v>23</v>
      </c>
      <c r="G176693">
        <v>8</v>
      </c>
      <c r="H176693" t="s">
        <v>168365</v>
      </c>
      <c r="I176693" t="s">
        <v>177240</v>
      </c>
    </row>
    <row r="176694" spans="1:9" x14ac:dyDescent="0.3">
      <c r="A176694" t="b">
        <v>1</v>
      </c>
      <c r="B176694">
        <v>7680</v>
      </c>
      <c r="C176694">
        <v>34.709078014184399</v>
      </c>
      <c r="D176694">
        <v>6000</v>
      </c>
      <c r="E176694">
        <v>1</v>
      </c>
      <c r="F176694">
        <v>26</v>
      </c>
      <c r="G176694">
        <v>5</v>
      </c>
      <c r="H176694" t="s">
        <v>77082</v>
      </c>
      <c r="I176694" t="s">
        <v>177240</v>
      </c>
    </row>
    <row r="176695" spans="1:9" x14ac:dyDescent="0.3">
      <c r="A176695" t="b">
        <v>1</v>
      </c>
      <c r="B176695">
        <v>3158</v>
      </c>
      <c r="C176695">
        <v>32.561359338061465</v>
      </c>
      <c r="D176695">
        <v>3013</v>
      </c>
      <c r="E176695">
        <v>1</v>
      </c>
      <c r="F176695">
        <v>11</v>
      </c>
      <c r="G176695">
        <v>6</v>
      </c>
      <c r="H176695" t="s">
        <v>107231</v>
      </c>
      <c r="I176695" t="s">
        <v>177240</v>
      </c>
    </row>
    <row r="176696" spans="1:9" x14ac:dyDescent="0.3">
      <c r="A176696" t="b">
        <v>0</v>
      </c>
      <c r="B176696">
        <v>0</v>
      </c>
      <c r="C176696">
        <v>32.86436170212766</v>
      </c>
      <c r="D176696">
        <v>40133.339</v>
      </c>
      <c r="E176696">
        <v>0</v>
      </c>
      <c r="F176696">
        <v>18</v>
      </c>
      <c r="G176696">
        <v>4</v>
      </c>
      <c r="H176696" t="s">
        <v>16494</v>
      </c>
      <c r="I176696" t="s">
        <v>177240</v>
      </c>
    </row>
    <row r="176697" spans="1:9" x14ac:dyDescent="0.3">
      <c r="A176697" t="b">
        <v>0</v>
      </c>
      <c r="B176697">
        <v>8</v>
      </c>
      <c r="C176697">
        <v>31.363014184397162</v>
      </c>
      <c r="D176697">
        <v>2000</v>
      </c>
      <c r="E176697">
        <v>1</v>
      </c>
      <c r="F176697">
        <v>7</v>
      </c>
      <c r="G176697">
        <v>12</v>
      </c>
      <c r="H176697" t="s">
        <v>127879</v>
      </c>
      <c r="I176697" t="s">
        <v>177240</v>
      </c>
    </row>
    <row r="176698" spans="1:9" x14ac:dyDescent="0.3">
      <c r="A176698" t="b">
        <v>0</v>
      </c>
      <c r="B176698">
        <v>20</v>
      </c>
      <c r="C176698">
        <v>34.553593380614657</v>
      </c>
      <c r="D176698">
        <v>3500</v>
      </c>
      <c r="E176698">
        <v>1</v>
      </c>
      <c r="F176698">
        <v>24</v>
      </c>
      <c r="G176698">
        <v>3</v>
      </c>
      <c r="H176698" t="s">
        <v>104394</v>
      </c>
      <c r="I176698" t="s">
        <v>177240</v>
      </c>
    </row>
    <row r="176699" spans="1:9" x14ac:dyDescent="0.3">
      <c r="A176699" t="b">
        <v>0</v>
      </c>
      <c r="B176699">
        <v>706</v>
      </c>
      <c r="C176699">
        <v>102.43081560283687</v>
      </c>
      <c r="D176699">
        <v>2300</v>
      </c>
      <c r="E176699">
        <v>1</v>
      </c>
      <c r="F176699">
        <v>22</v>
      </c>
      <c r="G176699">
        <v>11</v>
      </c>
      <c r="H176699" t="s">
        <v>120962</v>
      </c>
      <c r="I176699" t="s">
        <v>177240</v>
      </c>
    </row>
    <row r="176700" spans="1:9" x14ac:dyDescent="0.3">
      <c r="A176700" t="b">
        <v>0</v>
      </c>
      <c r="B176700">
        <v>0</v>
      </c>
      <c r="C176700">
        <v>30.998817966903072</v>
      </c>
      <c r="D176700">
        <v>3500</v>
      </c>
      <c r="E176700">
        <v>1</v>
      </c>
      <c r="F176700">
        <v>21</v>
      </c>
      <c r="G176700">
        <v>9</v>
      </c>
      <c r="H176700" t="s">
        <v>104393</v>
      </c>
      <c r="I176700" t="s">
        <v>177240</v>
      </c>
    </row>
    <row r="176701" spans="1:9" x14ac:dyDescent="0.3">
      <c r="A176701" t="b">
        <v>0</v>
      </c>
      <c r="B176701">
        <v>0</v>
      </c>
      <c r="C176701">
        <v>34.956111111111113</v>
      </c>
      <c r="D176701">
        <v>750</v>
      </c>
      <c r="E176701">
        <v>1</v>
      </c>
      <c r="F176701">
        <v>23</v>
      </c>
      <c r="G176701">
        <v>4</v>
      </c>
      <c r="H176701" t="s">
        <v>153108</v>
      </c>
      <c r="I176701" t="s">
        <v>177240</v>
      </c>
    </row>
    <row r="176702" spans="1:9" x14ac:dyDescent="0.3">
      <c r="A176702" t="b">
        <v>0</v>
      </c>
      <c r="B176702">
        <v>156</v>
      </c>
      <c r="C176702">
        <v>63.005685579196218</v>
      </c>
      <c r="D176702">
        <v>2200</v>
      </c>
      <c r="E176702">
        <v>1</v>
      </c>
      <c r="F176702">
        <v>21</v>
      </c>
      <c r="G176702">
        <v>9</v>
      </c>
      <c r="H176702" t="s">
        <v>122083</v>
      </c>
      <c r="I176702" t="s">
        <v>177240</v>
      </c>
    </row>
    <row r="176703" spans="1:9" x14ac:dyDescent="0.3">
      <c r="A176703" t="b">
        <v>0</v>
      </c>
      <c r="B176703">
        <v>255</v>
      </c>
      <c r="C176703">
        <v>16.786040189125295</v>
      </c>
      <c r="D176703">
        <v>2800</v>
      </c>
      <c r="E176703">
        <v>1</v>
      </c>
      <c r="F176703">
        <v>22</v>
      </c>
      <c r="G176703">
        <v>8</v>
      </c>
      <c r="H176703" t="s">
        <v>113790</v>
      </c>
      <c r="I176703" t="s">
        <v>177240</v>
      </c>
    </row>
    <row r="176704" spans="1:9" x14ac:dyDescent="0.3">
      <c r="A176704" t="b">
        <v>1</v>
      </c>
      <c r="B176704">
        <v>1325</v>
      </c>
      <c r="C176704">
        <v>30.736808510638298</v>
      </c>
      <c r="D176704">
        <v>1300</v>
      </c>
      <c r="E176704">
        <v>1</v>
      </c>
      <c r="F176704">
        <v>17</v>
      </c>
      <c r="G176704">
        <v>6</v>
      </c>
      <c r="H176704" t="s">
        <v>138018</v>
      </c>
      <c r="I176704" t="s">
        <v>177240</v>
      </c>
    </row>
    <row r="176705" spans="1:9" x14ac:dyDescent="0.3">
      <c r="A176705" t="b">
        <v>1</v>
      </c>
      <c r="B176705">
        <v>3431</v>
      </c>
      <c r="C176705">
        <v>100.3903073286052</v>
      </c>
      <c r="D176705">
        <v>1</v>
      </c>
      <c r="E176705">
        <v>1</v>
      </c>
      <c r="F176705">
        <v>17</v>
      </c>
      <c r="G176705">
        <v>5</v>
      </c>
      <c r="H176705" t="s">
        <v>177138</v>
      </c>
      <c r="I176705" t="s">
        <v>177240</v>
      </c>
    </row>
    <row r="176706" spans="1:9" x14ac:dyDescent="0.3">
      <c r="A176706" t="b">
        <v>1</v>
      </c>
      <c r="B176706">
        <v>3029</v>
      </c>
      <c r="C176706">
        <v>44.338676122931439</v>
      </c>
      <c r="D176706">
        <v>2500</v>
      </c>
      <c r="E176706">
        <v>1</v>
      </c>
      <c r="F176706">
        <v>17</v>
      </c>
      <c r="G176706">
        <v>3</v>
      </c>
      <c r="H176706" t="s">
        <v>117745</v>
      </c>
      <c r="I176706" t="s">
        <v>177240</v>
      </c>
    </row>
    <row r="176707" spans="1:9" x14ac:dyDescent="0.3">
      <c r="A176707" t="b">
        <v>1</v>
      </c>
      <c r="B176707">
        <v>3625</v>
      </c>
      <c r="C176707">
        <v>19.655141843971631</v>
      </c>
      <c r="D176707">
        <v>3000</v>
      </c>
      <c r="E176707">
        <v>1</v>
      </c>
      <c r="F176707">
        <v>21</v>
      </c>
      <c r="G176707">
        <v>7</v>
      </c>
      <c r="H176707" t="s">
        <v>110252</v>
      </c>
      <c r="I176707" t="s">
        <v>177240</v>
      </c>
    </row>
    <row r="176708" spans="1:9" x14ac:dyDescent="0.3">
      <c r="A176708" t="b">
        <v>0</v>
      </c>
      <c r="B176708">
        <v>67</v>
      </c>
      <c r="C176708">
        <v>30.703735224586289</v>
      </c>
      <c r="D176708">
        <v>1000</v>
      </c>
      <c r="E176708">
        <v>1</v>
      </c>
      <c r="F176708">
        <v>15</v>
      </c>
      <c r="G176708">
        <v>3</v>
      </c>
      <c r="H176708" t="s">
        <v>147786</v>
      </c>
      <c r="I176708" t="s">
        <v>177240</v>
      </c>
    </row>
    <row r="176709" spans="1:9" x14ac:dyDescent="0.3">
      <c r="A176709" t="b">
        <v>0</v>
      </c>
      <c r="B176709">
        <v>372</v>
      </c>
      <c r="C176709">
        <v>60.254952718676122</v>
      </c>
      <c r="D176709">
        <v>8500</v>
      </c>
      <c r="E176709">
        <v>1</v>
      </c>
      <c r="F176709">
        <v>28</v>
      </c>
      <c r="G176709">
        <v>7</v>
      </c>
      <c r="H176709" t="s">
        <v>63877</v>
      </c>
      <c r="I176709" t="s">
        <v>177240</v>
      </c>
    </row>
    <row r="176710" spans="1:9" x14ac:dyDescent="0.3">
      <c r="A176710" t="b">
        <v>1</v>
      </c>
      <c r="B176710">
        <v>206</v>
      </c>
      <c r="C176710">
        <v>50.885460992907802</v>
      </c>
      <c r="D176710">
        <v>200</v>
      </c>
      <c r="E176710">
        <v>1</v>
      </c>
      <c r="F176710">
        <v>26</v>
      </c>
      <c r="G176710">
        <v>7</v>
      </c>
      <c r="H176710" t="s">
        <v>171238</v>
      </c>
      <c r="I176710" t="s">
        <v>177240</v>
      </c>
    </row>
    <row r="176711" spans="1:9" x14ac:dyDescent="0.3">
      <c r="A176711" t="b">
        <v>0</v>
      </c>
      <c r="B176711">
        <v>761</v>
      </c>
      <c r="C176711">
        <v>266.89966903073287</v>
      </c>
      <c r="D176711">
        <v>15000</v>
      </c>
      <c r="E176711">
        <v>1</v>
      </c>
      <c r="F176711">
        <v>19</v>
      </c>
      <c r="G176711">
        <v>2</v>
      </c>
      <c r="H176711" t="s">
        <v>43442</v>
      </c>
      <c r="I176711" t="s">
        <v>177240</v>
      </c>
    </row>
    <row r="176712" spans="1:9" x14ac:dyDescent="0.3">
      <c r="A176712" t="b">
        <v>0</v>
      </c>
      <c r="B176712">
        <v>83.672632980000003</v>
      </c>
      <c r="C176712">
        <v>42.948191489361704</v>
      </c>
      <c r="D176712">
        <v>2694.542418</v>
      </c>
      <c r="E176712">
        <v>0</v>
      </c>
      <c r="F176712">
        <v>24</v>
      </c>
      <c r="G176712">
        <v>4</v>
      </c>
      <c r="H176712" t="s">
        <v>114444</v>
      </c>
      <c r="I176712" t="s">
        <v>177240</v>
      </c>
    </row>
    <row r="176713" spans="1:9" x14ac:dyDescent="0.3">
      <c r="A176713" t="b">
        <v>0</v>
      </c>
      <c r="B176713">
        <v>325.45</v>
      </c>
      <c r="C176713">
        <v>29.028144208037826</v>
      </c>
      <c r="D176713">
        <v>3400</v>
      </c>
      <c r="E176713">
        <v>1</v>
      </c>
      <c r="F176713">
        <v>25</v>
      </c>
      <c r="G176713">
        <v>7</v>
      </c>
      <c r="H176713" t="s">
        <v>105012</v>
      </c>
      <c r="I176713" t="s">
        <v>177240</v>
      </c>
    </row>
    <row r="176714" spans="1:9" x14ac:dyDescent="0.3">
      <c r="A176714" t="b">
        <v>0</v>
      </c>
      <c r="B176714">
        <v>0</v>
      </c>
      <c r="C176714">
        <v>30.667836879432624</v>
      </c>
      <c r="D176714">
        <v>2500</v>
      </c>
      <c r="E176714">
        <v>1</v>
      </c>
      <c r="F176714">
        <v>6</v>
      </c>
      <c r="G176714">
        <v>2</v>
      </c>
      <c r="H176714" t="s">
        <v>119353</v>
      </c>
      <c r="I176714" t="s">
        <v>177240</v>
      </c>
    </row>
    <row r="176715" spans="1:9" x14ac:dyDescent="0.3">
      <c r="A176715" t="b">
        <v>0</v>
      </c>
      <c r="B176715">
        <v>10</v>
      </c>
      <c r="C176715">
        <v>31.848250591016548</v>
      </c>
      <c r="D176715">
        <v>10000</v>
      </c>
      <c r="E176715">
        <v>1</v>
      </c>
      <c r="F176715">
        <v>26</v>
      </c>
      <c r="G176715">
        <v>3</v>
      </c>
      <c r="H176715" t="s">
        <v>59450</v>
      </c>
      <c r="I176715" t="s">
        <v>177240</v>
      </c>
    </row>
    <row r="176716" spans="1:9" x14ac:dyDescent="0.3">
      <c r="A176716" t="b">
        <v>0</v>
      </c>
      <c r="B176716">
        <v>11</v>
      </c>
      <c r="C176716">
        <v>33.906252955082742</v>
      </c>
      <c r="D176716">
        <v>2500</v>
      </c>
      <c r="E176716">
        <v>1</v>
      </c>
      <c r="F176716">
        <v>15</v>
      </c>
      <c r="G176716">
        <v>4</v>
      </c>
      <c r="H176716" t="s">
        <v>119358</v>
      </c>
      <c r="I176716" t="s">
        <v>177240</v>
      </c>
    </row>
    <row r="176717" spans="1:9" x14ac:dyDescent="0.3">
      <c r="A176717" t="b">
        <v>1</v>
      </c>
      <c r="B176717">
        <v>2118.0056023000002</v>
      </c>
      <c r="C176717">
        <v>37.801063829787232</v>
      </c>
      <c r="D176717">
        <v>1975.8575753</v>
      </c>
      <c r="E176717">
        <v>0</v>
      </c>
      <c r="F176717">
        <v>20</v>
      </c>
      <c r="G176717">
        <v>10</v>
      </c>
      <c r="H176717" t="s">
        <v>128438</v>
      </c>
      <c r="I176717" t="s">
        <v>177240</v>
      </c>
    </row>
    <row r="176718" spans="1:9" x14ac:dyDescent="0.3">
      <c r="A176718" t="b">
        <v>0</v>
      </c>
      <c r="B176718">
        <v>57</v>
      </c>
      <c r="C176718">
        <v>54.870059101654846</v>
      </c>
      <c r="D176718">
        <v>3225</v>
      </c>
      <c r="E176718">
        <v>1</v>
      </c>
      <c r="F176718">
        <v>13</v>
      </c>
      <c r="G176718">
        <v>4</v>
      </c>
      <c r="H176718" t="s">
        <v>106040</v>
      </c>
      <c r="I176718" t="s">
        <v>177240</v>
      </c>
    </row>
    <row r="176719" spans="1:9" x14ac:dyDescent="0.3">
      <c r="A176719" t="b">
        <v>1</v>
      </c>
      <c r="B176719">
        <v>417.09</v>
      </c>
      <c r="C176719">
        <v>21.528439716312057</v>
      </c>
      <c r="D176719">
        <v>300</v>
      </c>
      <c r="E176719">
        <v>0</v>
      </c>
      <c r="F176719">
        <v>17</v>
      </c>
      <c r="G176719">
        <v>8</v>
      </c>
      <c r="H176719" t="s">
        <v>168411</v>
      </c>
      <c r="I176719" t="s">
        <v>177240</v>
      </c>
    </row>
    <row r="176720" spans="1:9" x14ac:dyDescent="0.3">
      <c r="A176720" t="b">
        <v>0</v>
      </c>
      <c r="B176720">
        <v>0</v>
      </c>
      <c r="C176720">
        <v>31.000035460992908</v>
      </c>
      <c r="D176720">
        <v>750</v>
      </c>
      <c r="E176720">
        <v>1</v>
      </c>
      <c r="F176720">
        <v>25</v>
      </c>
      <c r="G176720">
        <v>3</v>
      </c>
      <c r="H176720" t="s">
        <v>153109</v>
      </c>
      <c r="I176720" t="s">
        <v>177240</v>
      </c>
    </row>
    <row r="176721" spans="1:9" x14ac:dyDescent="0.3">
      <c r="A176721" t="b">
        <v>0</v>
      </c>
      <c r="B176721">
        <v>95</v>
      </c>
      <c r="C176721">
        <v>61.315366430260049</v>
      </c>
      <c r="D176721">
        <v>5000</v>
      </c>
      <c r="E176721">
        <v>1</v>
      </c>
      <c r="F176721">
        <v>22</v>
      </c>
      <c r="G176721">
        <v>3</v>
      </c>
      <c r="H176721" t="s">
        <v>91041</v>
      </c>
      <c r="I176721" t="s">
        <v>177240</v>
      </c>
    </row>
    <row r="176722" spans="1:9" x14ac:dyDescent="0.3">
      <c r="A176722" t="b">
        <v>0</v>
      </c>
      <c r="B176722">
        <v>1</v>
      </c>
      <c r="C176722">
        <v>32.581122931442081</v>
      </c>
      <c r="D176722">
        <v>2500</v>
      </c>
      <c r="E176722">
        <v>1</v>
      </c>
      <c r="F176722">
        <v>25</v>
      </c>
      <c r="G176722">
        <v>10</v>
      </c>
      <c r="H176722" t="s">
        <v>119350</v>
      </c>
      <c r="I176722" t="s">
        <v>177240</v>
      </c>
    </row>
    <row r="176723" spans="1:9" x14ac:dyDescent="0.3">
      <c r="A176723" t="b">
        <v>0</v>
      </c>
      <c r="B176723">
        <v>0</v>
      </c>
      <c r="C176723">
        <v>49.291962174940899</v>
      </c>
      <c r="D176723">
        <v>7500</v>
      </c>
      <c r="E176723">
        <v>1</v>
      </c>
      <c r="F176723">
        <v>18</v>
      </c>
      <c r="G176723">
        <v>3</v>
      </c>
      <c r="H176723" t="s">
        <v>69865</v>
      </c>
      <c r="I176723" t="s">
        <v>177240</v>
      </c>
    </row>
    <row r="176724" spans="1:9" x14ac:dyDescent="0.3">
      <c r="A176724" t="b">
        <v>1</v>
      </c>
      <c r="B176724">
        <v>240</v>
      </c>
      <c r="C176724">
        <v>38.81678486997636</v>
      </c>
      <c r="D176724">
        <v>200</v>
      </c>
      <c r="E176724">
        <v>1</v>
      </c>
      <c r="F176724">
        <v>21</v>
      </c>
      <c r="G176724">
        <v>10</v>
      </c>
      <c r="H176724" t="s">
        <v>171239</v>
      </c>
      <c r="I176724" t="s">
        <v>177240</v>
      </c>
    </row>
    <row r="176725" spans="1:9" x14ac:dyDescent="0.3">
      <c r="A176725" t="b">
        <v>1</v>
      </c>
      <c r="B176725">
        <v>132</v>
      </c>
      <c r="C176725">
        <v>133.87001182033097</v>
      </c>
      <c r="D176725">
        <v>100</v>
      </c>
      <c r="E176725">
        <v>1</v>
      </c>
      <c r="F176725">
        <v>21</v>
      </c>
      <c r="G176725">
        <v>6</v>
      </c>
      <c r="H176725" t="s">
        <v>174114</v>
      </c>
      <c r="I176725" t="s">
        <v>177240</v>
      </c>
    </row>
    <row r="176726" spans="1:9" x14ac:dyDescent="0.3">
      <c r="A176726" t="b">
        <v>1</v>
      </c>
      <c r="B176726">
        <v>8185</v>
      </c>
      <c r="C176726">
        <v>96.839822695035465</v>
      </c>
      <c r="D176726">
        <v>3000</v>
      </c>
      <c r="E176726">
        <v>1</v>
      </c>
      <c r="F176726">
        <v>21</v>
      </c>
      <c r="G176726">
        <v>6</v>
      </c>
      <c r="H176726" t="s">
        <v>110257</v>
      </c>
      <c r="I176726" t="s">
        <v>177240</v>
      </c>
    </row>
    <row r="176727" spans="1:9" x14ac:dyDescent="0.3">
      <c r="A176727" t="b">
        <v>0</v>
      </c>
      <c r="B176727">
        <v>0</v>
      </c>
      <c r="C176727">
        <v>30.609397163120569</v>
      </c>
      <c r="D176727">
        <v>100</v>
      </c>
      <c r="E176727">
        <v>1</v>
      </c>
      <c r="F176727">
        <v>16</v>
      </c>
      <c r="G176727">
        <v>3</v>
      </c>
      <c r="H176727" t="s">
        <v>174454</v>
      </c>
      <c r="I176727" t="s">
        <v>177240</v>
      </c>
    </row>
    <row r="176728" spans="1:9" x14ac:dyDescent="0.3">
      <c r="A176728" t="b">
        <v>0</v>
      </c>
      <c r="B176728">
        <v>325</v>
      </c>
      <c r="C176728">
        <v>32.593167848699764</v>
      </c>
      <c r="D176728">
        <v>5000</v>
      </c>
      <c r="E176728">
        <v>1</v>
      </c>
      <c r="F176728">
        <v>8</v>
      </c>
      <c r="G176728">
        <v>4</v>
      </c>
      <c r="H176728" t="s">
        <v>91036</v>
      </c>
      <c r="I176728" t="s">
        <v>177240</v>
      </c>
    </row>
    <row r="176729" spans="1:9" x14ac:dyDescent="0.3">
      <c r="A176729" t="b">
        <v>1</v>
      </c>
      <c r="B176729">
        <v>544</v>
      </c>
      <c r="C176729">
        <v>55.629101654846338</v>
      </c>
      <c r="D176729">
        <v>500</v>
      </c>
      <c r="E176729">
        <v>1</v>
      </c>
      <c r="F176729">
        <v>16</v>
      </c>
      <c r="G176729">
        <v>3</v>
      </c>
      <c r="H176729" t="s">
        <v>160934</v>
      </c>
      <c r="I176729" t="s">
        <v>177240</v>
      </c>
    </row>
    <row r="176730" spans="1:9" x14ac:dyDescent="0.3">
      <c r="A176730" t="b">
        <v>1</v>
      </c>
      <c r="B176730">
        <v>1016</v>
      </c>
      <c r="C176730">
        <v>78.780437352245869</v>
      </c>
      <c r="D176730">
        <v>1000</v>
      </c>
      <c r="E176730">
        <v>1</v>
      </c>
      <c r="F176730">
        <v>8</v>
      </c>
      <c r="G176730">
        <v>7</v>
      </c>
      <c r="H176730" t="s">
        <v>145309</v>
      </c>
      <c r="I176730" t="s">
        <v>177240</v>
      </c>
    </row>
    <row r="176731" spans="1:9" x14ac:dyDescent="0.3">
      <c r="A176731" t="b">
        <v>1</v>
      </c>
      <c r="B176731">
        <v>3635</v>
      </c>
      <c r="C176731">
        <v>34.976867612293141</v>
      </c>
      <c r="D176731">
        <v>750</v>
      </c>
      <c r="E176731">
        <v>1</v>
      </c>
      <c r="F176731">
        <v>13</v>
      </c>
      <c r="G176731">
        <v>8</v>
      </c>
      <c r="H176731" t="s">
        <v>152890</v>
      </c>
      <c r="I176731" t="s">
        <v>177240</v>
      </c>
    </row>
    <row r="176732" spans="1:9" x14ac:dyDescent="0.3">
      <c r="A176732" t="b">
        <v>0</v>
      </c>
      <c r="B176732">
        <v>445</v>
      </c>
      <c r="C176732">
        <v>326.77161938534277</v>
      </c>
      <c r="D176732">
        <v>50000</v>
      </c>
      <c r="E176732">
        <v>1</v>
      </c>
      <c r="F176732">
        <v>20</v>
      </c>
      <c r="G176732">
        <v>8</v>
      </c>
      <c r="H176732" t="s">
        <v>14037</v>
      </c>
      <c r="I176732" t="s">
        <v>177240</v>
      </c>
    </row>
    <row r="176733" spans="1:9" x14ac:dyDescent="0.3">
      <c r="A176733" t="b">
        <v>0</v>
      </c>
      <c r="B176733">
        <v>240.12478028000001</v>
      </c>
      <c r="C176733">
        <v>32.289137115839246</v>
      </c>
      <c r="D176733">
        <v>4275.2186400000001</v>
      </c>
      <c r="E176733">
        <v>0</v>
      </c>
      <c r="F176733">
        <v>24</v>
      </c>
      <c r="G176733">
        <v>2</v>
      </c>
      <c r="H176733" t="s">
        <v>95484</v>
      </c>
      <c r="I176733" t="s">
        <v>177240</v>
      </c>
    </row>
    <row r="176734" spans="1:9" x14ac:dyDescent="0.3">
      <c r="A176734" t="b">
        <v>1</v>
      </c>
      <c r="B176734">
        <v>1300</v>
      </c>
      <c r="C176734">
        <v>63.232458628841606</v>
      </c>
      <c r="D176734">
        <v>1250</v>
      </c>
      <c r="E176734">
        <v>1</v>
      </c>
      <c r="F176734">
        <v>21</v>
      </c>
      <c r="G176734">
        <v>5</v>
      </c>
      <c r="H176734" t="s">
        <v>138673</v>
      </c>
      <c r="I176734" t="s">
        <v>177240</v>
      </c>
    </row>
    <row r="176735" spans="1:9" x14ac:dyDescent="0.3">
      <c r="A176735" t="b">
        <v>0</v>
      </c>
      <c r="B176735">
        <v>0</v>
      </c>
      <c r="C176735">
        <v>52.129680851063831</v>
      </c>
      <c r="D176735">
        <v>15104</v>
      </c>
      <c r="E176735">
        <v>1</v>
      </c>
      <c r="F176735">
        <v>18</v>
      </c>
      <c r="G176735">
        <v>2</v>
      </c>
      <c r="H176735" t="s">
        <v>39261</v>
      </c>
      <c r="I176735" t="s">
        <v>177240</v>
      </c>
    </row>
    <row r="176736" spans="1:9" x14ac:dyDescent="0.3">
      <c r="A176736" t="b">
        <v>1</v>
      </c>
      <c r="B176736">
        <v>2786</v>
      </c>
      <c r="C176736">
        <v>44.992600472813237</v>
      </c>
      <c r="D176736">
        <v>2000</v>
      </c>
      <c r="E176736">
        <v>1</v>
      </c>
      <c r="F176736">
        <v>21</v>
      </c>
      <c r="G176736">
        <v>11</v>
      </c>
      <c r="H176736" t="s">
        <v>125938</v>
      </c>
      <c r="I176736" t="s">
        <v>177240</v>
      </c>
    </row>
    <row r="176737" spans="1:9" x14ac:dyDescent="0.3">
      <c r="A176737" t="b">
        <v>0</v>
      </c>
      <c r="B176737">
        <v>186.25806600000001</v>
      </c>
      <c r="C176737">
        <v>15.554799054373522</v>
      </c>
      <c r="D176737">
        <v>4656.45165</v>
      </c>
      <c r="E176737">
        <v>0</v>
      </c>
      <c r="F176737">
        <v>18</v>
      </c>
      <c r="G176737">
        <v>8</v>
      </c>
      <c r="H176737" t="s">
        <v>93104</v>
      </c>
      <c r="I176737" t="s">
        <v>177240</v>
      </c>
    </row>
    <row r="176738" spans="1:9" x14ac:dyDescent="0.3">
      <c r="A176738" t="b">
        <v>1</v>
      </c>
      <c r="B176738">
        <v>690</v>
      </c>
      <c r="C176738">
        <v>56.170118203309691</v>
      </c>
      <c r="D176738">
        <v>500</v>
      </c>
      <c r="E176738">
        <v>1</v>
      </c>
      <c r="F176738">
        <v>19</v>
      </c>
      <c r="G176738">
        <v>6</v>
      </c>
      <c r="H176738" t="s">
        <v>160932</v>
      </c>
      <c r="I176738" t="s">
        <v>177240</v>
      </c>
    </row>
    <row r="176739" spans="1:9" x14ac:dyDescent="0.3">
      <c r="A176739" t="b">
        <v>1</v>
      </c>
      <c r="B176739">
        <v>803</v>
      </c>
      <c r="C176739">
        <v>60.930342789598107</v>
      </c>
      <c r="D176739">
        <v>750</v>
      </c>
      <c r="E176739">
        <v>1</v>
      </c>
      <c r="F176739">
        <v>22</v>
      </c>
      <c r="G176739">
        <v>12</v>
      </c>
      <c r="H176739" t="s">
        <v>152889</v>
      </c>
      <c r="I176739" t="s">
        <v>177240</v>
      </c>
    </row>
    <row r="176740" spans="1:9" x14ac:dyDescent="0.3">
      <c r="A176740" t="b">
        <v>1</v>
      </c>
      <c r="B176740">
        <v>3523</v>
      </c>
      <c r="C176740">
        <v>18.472695035460994</v>
      </c>
      <c r="D176740">
        <v>2600</v>
      </c>
      <c r="E176740">
        <v>1</v>
      </c>
      <c r="F176740">
        <v>25</v>
      </c>
      <c r="G176740">
        <v>4</v>
      </c>
      <c r="H176740" t="s">
        <v>114935</v>
      </c>
      <c r="I176740" t="s">
        <v>177240</v>
      </c>
    </row>
    <row r="176741" spans="1:9" x14ac:dyDescent="0.3">
      <c r="A176741" t="b">
        <v>0</v>
      </c>
      <c r="B176741">
        <v>5</v>
      </c>
      <c r="C176741">
        <v>48.906690307328603</v>
      </c>
      <c r="D176741">
        <v>3000</v>
      </c>
      <c r="E176741">
        <v>1</v>
      </c>
      <c r="F176741">
        <v>19</v>
      </c>
      <c r="G176741">
        <v>3</v>
      </c>
      <c r="H176741" t="s">
        <v>112320</v>
      </c>
      <c r="I176741" t="s">
        <v>177240</v>
      </c>
    </row>
    <row r="176742" spans="1:9" x14ac:dyDescent="0.3">
      <c r="A176742" t="b">
        <v>0</v>
      </c>
      <c r="B176742">
        <v>73</v>
      </c>
      <c r="C176742">
        <v>33.013569739952722</v>
      </c>
      <c r="D176742">
        <v>6000</v>
      </c>
      <c r="E176742">
        <v>1</v>
      </c>
      <c r="F176742">
        <v>20</v>
      </c>
      <c r="G176742">
        <v>5</v>
      </c>
      <c r="H176742" t="s">
        <v>78002</v>
      </c>
      <c r="I176742" t="s">
        <v>177240</v>
      </c>
    </row>
    <row r="176743" spans="1:9" x14ac:dyDescent="0.3">
      <c r="A176743" t="b">
        <v>0</v>
      </c>
      <c r="B176743">
        <v>0</v>
      </c>
      <c r="C176743">
        <v>61.302600472813239</v>
      </c>
      <c r="D176743">
        <v>1700</v>
      </c>
      <c r="E176743">
        <v>1</v>
      </c>
      <c r="F176743">
        <v>13</v>
      </c>
      <c r="G176743">
        <v>2</v>
      </c>
      <c r="H176743" t="s">
        <v>130711</v>
      </c>
      <c r="I176743" t="s">
        <v>177240</v>
      </c>
    </row>
    <row r="176744" spans="1:9" x14ac:dyDescent="0.3">
      <c r="A176744" t="b">
        <v>0</v>
      </c>
      <c r="B176744">
        <v>0</v>
      </c>
      <c r="C176744">
        <v>65.891678486997634</v>
      </c>
      <c r="D176744">
        <v>125000</v>
      </c>
      <c r="E176744">
        <v>1</v>
      </c>
      <c r="F176744">
        <v>7</v>
      </c>
      <c r="G176744">
        <v>9</v>
      </c>
      <c r="H176744" t="s">
        <v>4478</v>
      </c>
      <c r="I176744" t="s">
        <v>177240</v>
      </c>
    </row>
    <row r="176745" spans="1:9" x14ac:dyDescent="0.3">
      <c r="A176745" t="b">
        <v>0</v>
      </c>
      <c r="B176745">
        <v>70</v>
      </c>
      <c r="C176745">
        <v>212.40340425531915</v>
      </c>
      <c r="D176745">
        <v>2000</v>
      </c>
      <c r="E176745">
        <v>1</v>
      </c>
      <c r="F176745">
        <v>23</v>
      </c>
      <c r="G176745">
        <v>7</v>
      </c>
      <c r="H176745" t="s">
        <v>127895</v>
      </c>
      <c r="I176745" t="s">
        <v>177240</v>
      </c>
    </row>
    <row r="176746" spans="1:9" x14ac:dyDescent="0.3">
      <c r="A176746" t="b">
        <v>0</v>
      </c>
      <c r="B176746">
        <v>3011.9242118000002</v>
      </c>
      <c r="C176746">
        <v>51.169787234042552</v>
      </c>
      <c r="D176746">
        <v>13095.32266</v>
      </c>
      <c r="E176746">
        <v>0</v>
      </c>
      <c r="F176746">
        <v>24</v>
      </c>
      <c r="G176746">
        <v>9</v>
      </c>
      <c r="H176746" t="s">
        <v>45709</v>
      </c>
      <c r="I176746" t="s">
        <v>177240</v>
      </c>
    </row>
    <row r="176747" spans="1:9" x14ac:dyDescent="0.3">
      <c r="A176747" t="b">
        <v>0</v>
      </c>
      <c r="B176747">
        <v>10</v>
      </c>
      <c r="C176747">
        <v>33.920520094562647</v>
      </c>
      <c r="D176747">
        <v>10000</v>
      </c>
      <c r="E176747">
        <v>1</v>
      </c>
      <c r="F176747">
        <v>24</v>
      </c>
      <c r="G176747">
        <v>9</v>
      </c>
      <c r="H176747" t="s">
        <v>59430</v>
      </c>
      <c r="I176747" t="s">
        <v>177240</v>
      </c>
    </row>
    <row r="176748" spans="1:9" x14ac:dyDescent="0.3">
      <c r="A176748" t="b">
        <v>0</v>
      </c>
      <c r="B176748">
        <v>50</v>
      </c>
      <c r="C176748">
        <v>76.430898345153665</v>
      </c>
      <c r="D176748">
        <v>300</v>
      </c>
      <c r="E176748">
        <v>1</v>
      </c>
      <c r="F176748">
        <v>23</v>
      </c>
      <c r="G176748">
        <v>8</v>
      </c>
      <c r="H176748" t="s">
        <v>168367</v>
      </c>
      <c r="I176748" t="s">
        <v>177240</v>
      </c>
    </row>
    <row r="176749" spans="1:9" x14ac:dyDescent="0.3">
      <c r="A176749" t="b">
        <v>1</v>
      </c>
      <c r="B176749">
        <v>2500</v>
      </c>
      <c r="C176749">
        <v>66.382529550827428</v>
      </c>
      <c r="D176749">
        <v>2500</v>
      </c>
      <c r="E176749">
        <v>1</v>
      </c>
      <c r="F176749">
        <v>24</v>
      </c>
      <c r="G176749">
        <v>7</v>
      </c>
      <c r="H176749" t="s">
        <v>117742</v>
      </c>
      <c r="I176749" t="s">
        <v>177240</v>
      </c>
    </row>
    <row r="176750" spans="1:9" x14ac:dyDescent="0.3">
      <c r="A176750" t="b">
        <v>0</v>
      </c>
      <c r="B176750">
        <v>0</v>
      </c>
      <c r="C176750">
        <v>86.385709219858157</v>
      </c>
      <c r="D176750">
        <v>14000</v>
      </c>
      <c r="E176750">
        <v>1</v>
      </c>
      <c r="F176750">
        <v>17</v>
      </c>
      <c r="G176750">
        <v>7</v>
      </c>
      <c r="H176750" t="s">
        <v>44945</v>
      </c>
      <c r="I176750" t="s">
        <v>177240</v>
      </c>
    </row>
    <row r="176751" spans="1:9" x14ac:dyDescent="0.3">
      <c r="A176751" t="b">
        <v>0</v>
      </c>
      <c r="B176751">
        <v>0</v>
      </c>
      <c r="C176751">
        <v>61.294172576832153</v>
      </c>
      <c r="D176751">
        <v>523.36996250000004</v>
      </c>
      <c r="E176751">
        <v>0</v>
      </c>
      <c r="F176751">
        <v>27</v>
      </c>
      <c r="G176751">
        <v>4</v>
      </c>
      <c r="H176751" t="s">
        <v>158222</v>
      </c>
      <c r="I176751" t="s">
        <v>177240</v>
      </c>
    </row>
    <row r="176752" spans="1:9" x14ac:dyDescent="0.3">
      <c r="A176752" t="b">
        <v>0</v>
      </c>
      <c r="B176752">
        <v>48.045770580000003</v>
      </c>
      <c r="C176752">
        <v>67.568238770685582</v>
      </c>
      <c r="D176752">
        <v>5194.1373599999997</v>
      </c>
      <c r="E176752">
        <v>0</v>
      </c>
      <c r="F176752">
        <v>22</v>
      </c>
      <c r="G176752">
        <v>4</v>
      </c>
      <c r="H176752" t="s">
        <v>81639</v>
      </c>
      <c r="I176752" t="s">
        <v>177240</v>
      </c>
    </row>
    <row r="176753" spans="1:9" x14ac:dyDescent="0.3">
      <c r="A176753" t="b">
        <v>1</v>
      </c>
      <c r="B176753">
        <v>2620</v>
      </c>
      <c r="C176753">
        <v>39.340330969267143</v>
      </c>
      <c r="D176753">
        <v>2000</v>
      </c>
      <c r="E176753">
        <v>1</v>
      </c>
      <c r="F176753">
        <v>21</v>
      </c>
      <c r="G176753">
        <v>9</v>
      </c>
      <c r="H176753" t="s">
        <v>125939</v>
      </c>
      <c r="I176753" t="s">
        <v>177240</v>
      </c>
    </row>
    <row r="176754" spans="1:9" x14ac:dyDescent="0.3">
      <c r="A176754" t="b">
        <v>1</v>
      </c>
      <c r="B176754">
        <v>4122.12</v>
      </c>
      <c r="C176754">
        <v>39.203865248226947</v>
      </c>
      <c r="D176754">
        <v>4067</v>
      </c>
      <c r="E176754">
        <v>1</v>
      </c>
      <c r="F176754">
        <v>21</v>
      </c>
      <c r="G176754">
        <v>5</v>
      </c>
      <c r="H176754" t="s">
        <v>96205</v>
      </c>
      <c r="I176754" t="s">
        <v>177240</v>
      </c>
    </row>
    <row r="176755" spans="1:9" x14ac:dyDescent="0.3">
      <c r="A176755" t="b">
        <v>0</v>
      </c>
      <c r="B176755">
        <v>60</v>
      </c>
      <c r="C176755">
        <v>34.912931442080378</v>
      </c>
      <c r="D176755">
        <v>8000</v>
      </c>
      <c r="E176755">
        <v>1</v>
      </c>
      <c r="F176755">
        <v>24</v>
      </c>
      <c r="G176755">
        <v>11</v>
      </c>
      <c r="H176755" t="s">
        <v>66678</v>
      </c>
      <c r="I176755" t="s">
        <v>177240</v>
      </c>
    </row>
    <row r="176756" spans="1:9" x14ac:dyDescent="0.3">
      <c r="A176756" t="b">
        <v>1</v>
      </c>
      <c r="B176756">
        <v>3470.85</v>
      </c>
      <c r="C176756">
        <v>192.33303782505911</v>
      </c>
      <c r="D176756">
        <v>1500</v>
      </c>
      <c r="E176756">
        <v>1</v>
      </c>
      <c r="F176756">
        <v>23</v>
      </c>
      <c r="G176756">
        <v>5</v>
      </c>
      <c r="H176756" t="s">
        <v>134761</v>
      </c>
      <c r="I176756" t="s">
        <v>177240</v>
      </c>
    </row>
    <row r="176757" spans="1:9" x14ac:dyDescent="0.3">
      <c r="A176757" t="b">
        <v>0</v>
      </c>
      <c r="B176757">
        <v>20</v>
      </c>
      <c r="C176757">
        <v>89.581808510638297</v>
      </c>
      <c r="D176757">
        <v>7300</v>
      </c>
      <c r="E176757">
        <v>1</v>
      </c>
      <c r="F176757">
        <v>19</v>
      </c>
      <c r="G176757">
        <v>3</v>
      </c>
      <c r="H176757" t="s">
        <v>70431</v>
      </c>
      <c r="I176757" t="s">
        <v>177294</v>
      </c>
    </row>
    <row r="176758" spans="1:9" x14ac:dyDescent="0.3">
      <c r="A176758" t="b">
        <v>0</v>
      </c>
      <c r="B176758">
        <v>4</v>
      </c>
      <c r="C176758">
        <v>39.662021276595745</v>
      </c>
      <c r="D176758">
        <v>5000</v>
      </c>
      <c r="E176758">
        <v>1</v>
      </c>
      <c r="F176758">
        <v>13</v>
      </c>
      <c r="G176758">
        <v>5</v>
      </c>
      <c r="H176758" t="s">
        <v>91066</v>
      </c>
      <c r="I176758" t="s">
        <v>177294</v>
      </c>
    </row>
    <row r="176759" spans="1:9" x14ac:dyDescent="0.3">
      <c r="A176759" t="b">
        <v>0</v>
      </c>
      <c r="B176759">
        <v>0</v>
      </c>
      <c r="C176759">
        <v>33.74132387706856</v>
      </c>
      <c r="D176759">
        <v>4500</v>
      </c>
      <c r="E176759">
        <v>1</v>
      </c>
      <c r="F176759">
        <v>20</v>
      </c>
      <c r="G176759">
        <v>5</v>
      </c>
      <c r="H176759" t="s">
        <v>94664</v>
      </c>
      <c r="I176759" t="s">
        <v>177294</v>
      </c>
    </row>
    <row r="176760" spans="1:9" x14ac:dyDescent="0.3">
      <c r="A176760" t="b">
        <v>0</v>
      </c>
      <c r="B176760">
        <v>66</v>
      </c>
      <c r="C176760">
        <v>30.77177304964539</v>
      </c>
      <c r="D176760">
        <v>627</v>
      </c>
      <c r="E176760">
        <v>1</v>
      </c>
      <c r="F176760">
        <v>23</v>
      </c>
      <c r="G176760">
        <v>12</v>
      </c>
      <c r="H176760" t="s">
        <v>155499</v>
      </c>
      <c r="I176760" t="s">
        <v>177294</v>
      </c>
    </row>
    <row r="176761" spans="1:9" x14ac:dyDescent="0.3">
      <c r="A176761" t="b">
        <v>0</v>
      </c>
      <c r="B176761">
        <v>945</v>
      </c>
      <c r="C176761">
        <v>40.267529550827426</v>
      </c>
      <c r="D176761">
        <v>15107</v>
      </c>
      <c r="E176761">
        <v>1</v>
      </c>
      <c r="F176761">
        <v>24</v>
      </c>
      <c r="G176761">
        <v>3</v>
      </c>
      <c r="H176761" t="s">
        <v>39258</v>
      </c>
      <c r="I176761" t="s">
        <v>177294</v>
      </c>
    </row>
    <row r="176762" spans="1:9" x14ac:dyDescent="0.3">
      <c r="A176762" t="b">
        <v>1</v>
      </c>
      <c r="B176762">
        <v>684.42174129540001</v>
      </c>
      <c r="C176762">
        <v>21.201867612293146</v>
      </c>
      <c r="D176762">
        <v>551.17870000000005</v>
      </c>
      <c r="E176762">
        <v>0</v>
      </c>
      <c r="F176762">
        <v>20</v>
      </c>
      <c r="G176762">
        <v>7</v>
      </c>
      <c r="H176762" t="s">
        <v>157552</v>
      </c>
      <c r="I176762" t="s">
        <v>177294</v>
      </c>
    </row>
    <row r="176763" spans="1:9" x14ac:dyDescent="0.3">
      <c r="A176763" t="b">
        <v>0</v>
      </c>
      <c r="B176763">
        <v>5.2971712999999996</v>
      </c>
      <c r="C176763">
        <v>163.66669030732859</v>
      </c>
      <c r="D176763">
        <v>1059.43426</v>
      </c>
      <c r="E176763">
        <v>0</v>
      </c>
      <c r="F176763">
        <v>20</v>
      </c>
      <c r="G176763">
        <v>4</v>
      </c>
      <c r="H176763" t="s">
        <v>141805</v>
      </c>
      <c r="I176763" t="s">
        <v>177294</v>
      </c>
    </row>
    <row r="176764" spans="1:9" x14ac:dyDescent="0.3">
      <c r="A176764" t="b">
        <v>0</v>
      </c>
      <c r="B176764">
        <v>2960.8571478499998</v>
      </c>
      <c r="C176764">
        <v>48.10518912529551</v>
      </c>
      <c r="D176764">
        <v>31394.828989999998</v>
      </c>
      <c r="E176764">
        <v>0</v>
      </c>
      <c r="F176764">
        <v>16</v>
      </c>
      <c r="G176764">
        <v>2</v>
      </c>
      <c r="H176764" t="s">
        <v>20533</v>
      </c>
      <c r="I176764" t="s">
        <v>177294</v>
      </c>
    </row>
    <row r="176765" spans="1:9" x14ac:dyDescent="0.3">
      <c r="A176765" t="b">
        <v>1</v>
      </c>
      <c r="B176765">
        <v>272.5373232</v>
      </c>
      <c r="C176765">
        <v>7.1579550827423164</v>
      </c>
      <c r="D176765">
        <v>272.5373232</v>
      </c>
      <c r="E176765">
        <v>0</v>
      </c>
      <c r="F176765">
        <v>21</v>
      </c>
      <c r="G176765">
        <v>2</v>
      </c>
      <c r="H176765" t="s">
        <v>168821</v>
      </c>
      <c r="I176765" t="s">
        <v>177294</v>
      </c>
    </row>
    <row r="176766" spans="1:9" x14ac:dyDescent="0.3">
      <c r="A176766" t="b">
        <v>0</v>
      </c>
      <c r="B176766">
        <v>56</v>
      </c>
      <c r="C176766">
        <v>34.893463356973996</v>
      </c>
      <c r="D176766">
        <v>650</v>
      </c>
      <c r="E176766">
        <v>1</v>
      </c>
      <c r="F176766">
        <v>16</v>
      </c>
      <c r="G176766">
        <v>2</v>
      </c>
      <c r="H176766" t="s">
        <v>155188</v>
      </c>
      <c r="I176766" t="s">
        <v>177294</v>
      </c>
    </row>
    <row r="176767" spans="1:9" x14ac:dyDescent="0.3">
      <c r="A176767" t="b">
        <v>1</v>
      </c>
      <c r="B176767">
        <v>1195.405456</v>
      </c>
      <c r="C176767">
        <v>26.171063829787233</v>
      </c>
      <c r="D176767">
        <v>448.27704599999998</v>
      </c>
      <c r="E176767">
        <v>0</v>
      </c>
      <c r="F176767">
        <v>21</v>
      </c>
      <c r="G176767">
        <v>6</v>
      </c>
      <c r="H176767" t="s">
        <v>163655</v>
      </c>
      <c r="I176767" t="s">
        <v>177294</v>
      </c>
    </row>
    <row r="176768" spans="1:9" x14ac:dyDescent="0.3">
      <c r="A176768" t="b">
        <v>0</v>
      </c>
      <c r="B176768">
        <v>0</v>
      </c>
      <c r="C176768">
        <v>33.958049645390069</v>
      </c>
      <c r="D176768">
        <v>2614</v>
      </c>
      <c r="E176768">
        <v>1</v>
      </c>
      <c r="F176768">
        <v>23</v>
      </c>
      <c r="G176768">
        <v>9</v>
      </c>
      <c r="H176768" t="s">
        <v>114814</v>
      </c>
      <c r="I176768" t="s">
        <v>177294</v>
      </c>
    </row>
    <row r="176769" spans="1:9" x14ac:dyDescent="0.3">
      <c r="A176769" t="b">
        <v>0</v>
      </c>
      <c r="B176769">
        <v>1</v>
      </c>
      <c r="C176769">
        <v>11.423747044917258</v>
      </c>
      <c r="D176769">
        <v>500</v>
      </c>
      <c r="E176769">
        <v>1</v>
      </c>
      <c r="F176769">
        <v>22</v>
      </c>
      <c r="G176769">
        <v>5</v>
      </c>
      <c r="H176769" t="s">
        <v>162593</v>
      </c>
      <c r="I176769" t="s">
        <v>177294</v>
      </c>
    </row>
    <row r="176770" spans="1:9" x14ac:dyDescent="0.3">
      <c r="A176770" t="b">
        <v>1</v>
      </c>
      <c r="B176770">
        <v>5010</v>
      </c>
      <c r="C176770">
        <v>57.000508274231677</v>
      </c>
      <c r="D176770">
        <v>4000</v>
      </c>
      <c r="E176770">
        <v>1</v>
      </c>
      <c r="F176770">
        <v>14</v>
      </c>
      <c r="G176770">
        <v>10</v>
      </c>
      <c r="H176770" t="s">
        <v>98204</v>
      </c>
      <c r="I176770" t="s">
        <v>177294</v>
      </c>
    </row>
    <row r="176771" spans="1:9" x14ac:dyDescent="0.3">
      <c r="A176771" t="b">
        <v>0</v>
      </c>
      <c r="B176771">
        <v>0</v>
      </c>
      <c r="C176771">
        <v>35.74449172576832</v>
      </c>
      <c r="D176771">
        <v>2500</v>
      </c>
      <c r="E176771">
        <v>1</v>
      </c>
      <c r="F176771">
        <v>17</v>
      </c>
      <c r="G176771">
        <v>3</v>
      </c>
      <c r="H176771" t="s">
        <v>119370</v>
      </c>
      <c r="I176771" t="s">
        <v>177294</v>
      </c>
    </row>
    <row r="176772" spans="1:9" x14ac:dyDescent="0.3">
      <c r="A176772" t="b">
        <v>1</v>
      </c>
      <c r="B176772">
        <v>6035</v>
      </c>
      <c r="C176772">
        <v>54.098806146572102</v>
      </c>
      <c r="D176772">
        <v>5635</v>
      </c>
      <c r="E176772">
        <v>1</v>
      </c>
      <c r="F176772">
        <v>21</v>
      </c>
      <c r="G176772">
        <v>5</v>
      </c>
      <c r="H176772" t="s">
        <v>79210</v>
      </c>
      <c r="I176772" t="s">
        <v>177294</v>
      </c>
    </row>
    <row r="176773" spans="1:9" x14ac:dyDescent="0.3">
      <c r="A176773" t="b">
        <v>1</v>
      </c>
      <c r="B176773">
        <v>9517.4620832100009</v>
      </c>
      <c r="C176773">
        <v>137.92059101654846</v>
      </c>
      <c r="D176773">
        <v>9154.9269750000003</v>
      </c>
      <c r="E176773">
        <v>0</v>
      </c>
      <c r="F176773">
        <v>20</v>
      </c>
      <c r="G176773">
        <v>2</v>
      </c>
      <c r="H176773" t="s">
        <v>61855</v>
      </c>
      <c r="I176773" t="s">
        <v>177294</v>
      </c>
    </row>
    <row r="176774" spans="1:9" x14ac:dyDescent="0.3">
      <c r="A176774" t="b">
        <v>0</v>
      </c>
      <c r="B176774">
        <v>231.13281132</v>
      </c>
      <c r="C176774">
        <v>57.63367612293144</v>
      </c>
      <c r="D176774">
        <v>908.94925799999999</v>
      </c>
      <c r="E176774">
        <v>0</v>
      </c>
      <c r="F176774">
        <v>20</v>
      </c>
      <c r="G176774">
        <v>5</v>
      </c>
      <c r="H176774" t="s">
        <v>149072</v>
      </c>
      <c r="I176774" t="s">
        <v>177294</v>
      </c>
    </row>
    <row r="176775" spans="1:9" x14ac:dyDescent="0.3">
      <c r="A176775" t="b">
        <v>0</v>
      </c>
      <c r="B176775">
        <v>0</v>
      </c>
      <c r="C176775">
        <v>86.898699763593385</v>
      </c>
      <c r="D176775">
        <v>10000</v>
      </c>
      <c r="E176775">
        <v>0</v>
      </c>
      <c r="F176775">
        <v>27</v>
      </c>
      <c r="G176775">
        <v>6</v>
      </c>
      <c r="H176775" t="s">
        <v>60245</v>
      </c>
      <c r="I176775" t="s">
        <v>177294</v>
      </c>
    </row>
    <row r="176776" spans="1:9" x14ac:dyDescent="0.3">
      <c r="A176776" t="b">
        <v>1</v>
      </c>
      <c r="B176776">
        <v>29255.12882292</v>
      </c>
      <c r="C176776">
        <v>69.328203309692668</v>
      </c>
      <c r="D176776">
        <v>21692.962200000002</v>
      </c>
      <c r="E176776">
        <v>0</v>
      </c>
      <c r="F176776">
        <v>23</v>
      </c>
      <c r="G176776">
        <v>5</v>
      </c>
      <c r="H176776" t="s">
        <v>30194</v>
      </c>
      <c r="I176776" t="s">
        <v>177294</v>
      </c>
    </row>
    <row r="176777" spans="1:9" x14ac:dyDescent="0.3">
      <c r="A176777" t="b">
        <v>1</v>
      </c>
      <c r="B176777">
        <v>367</v>
      </c>
      <c r="C176777">
        <v>31.377281323877067</v>
      </c>
      <c r="D176777">
        <v>250</v>
      </c>
      <c r="E176777">
        <v>1</v>
      </c>
      <c r="F176777">
        <v>22</v>
      </c>
      <c r="G176777">
        <v>7</v>
      </c>
      <c r="H176777" t="s">
        <v>169765</v>
      </c>
      <c r="I176777" t="s">
        <v>177294</v>
      </c>
    </row>
    <row r="176778" spans="1:9" x14ac:dyDescent="0.3">
      <c r="A176778" t="b">
        <v>0</v>
      </c>
      <c r="B176778">
        <v>2473.8300179100002</v>
      </c>
      <c r="C176778">
        <v>74.389893617021272</v>
      </c>
      <c r="D176778">
        <v>4234.1977200000001</v>
      </c>
      <c r="E176778">
        <v>0</v>
      </c>
      <c r="F176778">
        <v>19</v>
      </c>
      <c r="G176778">
        <v>7</v>
      </c>
      <c r="H176778" t="s">
        <v>95643</v>
      </c>
      <c r="I176778" t="s">
        <v>177294</v>
      </c>
    </row>
    <row r="176779" spans="1:9" x14ac:dyDescent="0.3">
      <c r="A176779" t="b">
        <v>1</v>
      </c>
      <c r="B176779">
        <v>1134.4038562999999</v>
      </c>
      <c r="C176779">
        <v>18.667576832151301</v>
      </c>
      <c r="D176779">
        <v>1130.43740925</v>
      </c>
      <c r="E176779">
        <v>0</v>
      </c>
      <c r="F176779">
        <v>22</v>
      </c>
      <c r="G176779">
        <v>3</v>
      </c>
      <c r="H176779" t="s">
        <v>140903</v>
      </c>
      <c r="I176779" t="s">
        <v>177294</v>
      </c>
    </row>
    <row r="176780" spans="1:9" x14ac:dyDescent="0.3">
      <c r="A176780" t="b">
        <v>0</v>
      </c>
      <c r="B176780">
        <v>129.60600840000001</v>
      </c>
      <c r="C176780">
        <v>79.86855791962175</v>
      </c>
      <c r="D176780">
        <v>5400.2503500000003</v>
      </c>
      <c r="E176780">
        <v>0</v>
      </c>
      <c r="F176780">
        <v>15</v>
      </c>
      <c r="G176780">
        <v>2</v>
      </c>
      <c r="H176780" t="s">
        <v>80941</v>
      </c>
      <c r="I176780" t="s">
        <v>177294</v>
      </c>
    </row>
    <row r="176781" spans="1:9" x14ac:dyDescent="0.3">
      <c r="A176781" t="b">
        <v>1</v>
      </c>
      <c r="B176781">
        <v>7099.5842773200002</v>
      </c>
      <c r="C176781">
        <v>100.03191489361703</v>
      </c>
      <c r="D176781">
        <v>5249.4927709999993</v>
      </c>
      <c r="E176781">
        <v>0</v>
      </c>
      <c r="F176781">
        <v>25</v>
      </c>
      <c r="G176781">
        <v>6</v>
      </c>
      <c r="H176781" t="s">
        <v>81448</v>
      </c>
      <c r="I176781" t="s">
        <v>177294</v>
      </c>
    </row>
    <row r="176782" spans="1:9" x14ac:dyDescent="0.3">
      <c r="A176782" t="b">
        <v>0</v>
      </c>
      <c r="B176782">
        <v>66.348026160000003</v>
      </c>
      <c r="C176782">
        <v>32.324290780141844</v>
      </c>
      <c r="D176782">
        <v>255.18471599999998</v>
      </c>
      <c r="E176782">
        <v>0</v>
      </c>
      <c r="F176782">
        <v>14</v>
      </c>
      <c r="G176782">
        <v>1</v>
      </c>
      <c r="H176782" t="s">
        <v>169079</v>
      </c>
      <c r="I176782" t="s">
        <v>177294</v>
      </c>
    </row>
    <row r="176783" spans="1:9" x14ac:dyDescent="0.3">
      <c r="A176783" t="b">
        <v>1</v>
      </c>
      <c r="B176783">
        <v>523</v>
      </c>
      <c r="C176783">
        <v>49.806950354609931</v>
      </c>
      <c r="D176783">
        <v>500</v>
      </c>
      <c r="E176783">
        <v>1</v>
      </c>
      <c r="F176783">
        <v>24</v>
      </c>
      <c r="G176783">
        <v>6</v>
      </c>
      <c r="H176783" t="s">
        <v>160943</v>
      </c>
      <c r="I176783" t="s">
        <v>177294</v>
      </c>
    </row>
    <row r="176784" spans="1:9" x14ac:dyDescent="0.3">
      <c r="A176784" t="b">
        <v>1</v>
      </c>
      <c r="B176784">
        <v>2517</v>
      </c>
      <c r="C176784">
        <v>87.11398345153664</v>
      </c>
      <c r="D176784">
        <v>2000</v>
      </c>
      <c r="E176784">
        <v>1</v>
      </c>
      <c r="F176784">
        <v>14</v>
      </c>
      <c r="G176784">
        <v>11</v>
      </c>
      <c r="H176784" t="s">
        <v>125943</v>
      </c>
      <c r="I176784" t="s">
        <v>177294</v>
      </c>
    </row>
    <row r="176785" spans="1:9" x14ac:dyDescent="0.3">
      <c r="A176785" t="b">
        <v>1</v>
      </c>
      <c r="B176785">
        <v>1919</v>
      </c>
      <c r="C176785">
        <v>80.030910165484627</v>
      </c>
      <c r="D176785">
        <v>100</v>
      </c>
      <c r="E176785">
        <v>1</v>
      </c>
      <c r="F176785">
        <v>17</v>
      </c>
      <c r="G176785">
        <v>4</v>
      </c>
      <c r="H176785" t="s">
        <v>174117</v>
      </c>
      <c r="I176785" t="s">
        <v>177294</v>
      </c>
    </row>
    <row r="176786" spans="1:9" x14ac:dyDescent="0.3">
      <c r="A176786" t="b">
        <v>1</v>
      </c>
      <c r="B176786">
        <v>1259</v>
      </c>
      <c r="C176786">
        <v>84.602269503546097</v>
      </c>
      <c r="D176786">
        <v>1000</v>
      </c>
      <c r="E176786">
        <v>1</v>
      </c>
      <c r="F176786">
        <v>19</v>
      </c>
      <c r="G176786">
        <v>10</v>
      </c>
      <c r="H176786" t="s">
        <v>145318</v>
      </c>
      <c r="I176786" t="s">
        <v>177294</v>
      </c>
    </row>
    <row r="176787" spans="1:9" x14ac:dyDescent="0.3">
      <c r="A176787" t="b">
        <v>1</v>
      </c>
      <c r="B176787">
        <v>1020</v>
      </c>
      <c r="C176787">
        <v>94.791406619385342</v>
      </c>
      <c r="D176787">
        <v>500</v>
      </c>
      <c r="E176787">
        <v>1</v>
      </c>
      <c r="F176787">
        <v>21</v>
      </c>
      <c r="G176787">
        <v>7</v>
      </c>
      <c r="H176787" t="s">
        <v>160939</v>
      </c>
      <c r="I176787" t="s">
        <v>177294</v>
      </c>
    </row>
    <row r="176788" spans="1:9" x14ac:dyDescent="0.3">
      <c r="A176788" t="b">
        <v>0</v>
      </c>
      <c r="B176788">
        <v>128</v>
      </c>
      <c r="C176788">
        <v>17.362695035460995</v>
      </c>
      <c r="D176788">
        <v>1000</v>
      </c>
      <c r="E176788">
        <v>1</v>
      </c>
      <c r="F176788">
        <v>22</v>
      </c>
      <c r="G176788">
        <v>6</v>
      </c>
      <c r="H176788" t="s">
        <v>147804</v>
      </c>
      <c r="I176788" t="s">
        <v>177294</v>
      </c>
    </row>
    <row r="176789" spans="1:9" x14ac:dyDescent="0.3">
      <c r="A176789" t="b">
        <v>1</v>
      </c>
      <c r="B176789">
        <v>787.61922000000004</v>
      </c>
      <c r="C176789">
        <v>55.32037825059102</v>
      </c>
      <c r="D176789">
        <v>743.03699999999992</v>
      </c>
      <c r="E176789">
        <v>0</v>
      </c>
      <c r="F176789">
        <v>22</v>
      </c>
      <c r="G176789">
        <v>1</v>
      </c>
      <c r="H176789" t="s">
        <v>153258</v>
      </c>
      <c r="I176789" t="s">
        <v>177294</v>
      </c>
    </row>
    <row r="176790" spans="1:9" x14ac:dyDescent="0.3">
      <c r="A176790" t="b">
        <v>0</v>
      </c>
      <c r="B176790">
        <v>0</v>
      </c>
      <c r="C176790">
        <v>31.916075650118202</v>
      </c>
      <c r="D176790">
        <v>9.3167904000000004</v>
      </c>
      <c r="E176790">
        <v>0</v>
      </c>
      <c r="F176790">
        <v>16</v>
      </c>
      <c r="G176790">
        <v>4</v>
      </c>
      <c r="H176790" t="s">
        <v>176738</v>
      </c>
      <c r="I176790" t="s">
        <v>177294</v>
      </c>
    </row>
    <row r="176791" spans="1:9" x14ac:dyDescent="0.3">
      <c r="A176791" t="b">
        <v>0</v>
      </c>
      <c r="B176791">
        <v>0</v>
      </c>
      <c r="C176791">
        <v>37.629278959810875</v>
      </c>
      <c r="D176791">
        <v>4500</v>
      </c>
      <c r="E176791">
        <v>1</v>
      </c>
      <c r="F176791">
        <v>21</v>
      </c>
      <c r="G176791">
        <v>5</v>
      </c>
      <c r="H176791" t="s">
        <v>94663</v>
      </c>
      <c r="I176791" t="s">
        <v>177294</v>
      </c>
    </row>
    <row r="176792" spans="1:9" x14ac:dyDescent="0.3">
      <c r="A176792" t="b">
        <v>1</v>
      </c>
      <c r="B176792">
        <v>647.38697089000004</v>
      </c>
      <c r="C176792">
        <v>33.861146572104019</v>
      </c>
      <c r="D176792">
        <v>626.09958499999993</v>
      </c>
      <c r="E176792">
        <v>0</v>
      </c>
      <c r="F176792">
        <v>15</v>
      </c>
      <c r="G176792">
        <v>1</v>
      </c>
      <c r="H176792" t="s">
        <v>155510</v>
      </c>
      <c r="I176792" t="s">
        <v>177294</v>
      </c>
    </row>
    <row r="176793" spans="1:9" x14ac:dyDescent="0.3">
      <c r="A176793" t="b">
        <v>0</v>
      </c>
      <c r="B176793">
        <v>281.66959744000002</v>
      </c>
      <c r="C176793">
        <v>39.444101654846335</v>
      </c>
      <c r="D176793">
        <v>2514.9071200000003</v>
      </c>
      <c r="E176793">
        <v>0</v>
      </c>
      <c r="F176793">
        <v>15</v>
      </c>
      <c r="G176793">
        <v>2</v>
      </c>
      <c r="H176793" t="s">
        <v>115407</v>
      </c>
      <c r="I176793" t="s">
        <v>177294</v>
      </c>
    </row>
    <row r="176794" spans="1:9" x14ac:dyDescent="0.3">
      <c r="A176794" t="b">
        <v>0</v>
      </c>
      <c r="B176794">
        <v>301</v>
      </c>
      <c r="C176794">
        <v>131.19417257683216</v>
      </c>
      <c r="D176794">
        <v>63000</v>
      </c>
      <c r="E176794">
        <v>1</v>
      </c>
      <c r="F176794">
        <v>21</v>
      </c>
      <c r="G176794">
        <v>3</v>
      </c>
      <c r="H176794" t="s">
        <v>9857</v>
      </c>
      <c r="I176794" t="s">
        <v>177294</v>
      </c>
    </row>
    <row r="176795" spans="1:9" x14ac:dyDescent="0.3">
      <c r="A176795" t="b">
        <v>0</v>
      </c>
      <c r="B176795">
        <v>804</v>
      </c>
      <c r="C176795">
        <v>31.673747044917256</v>
      </c>
      <c r="D176795">
        <v>4000</v>
      </c>
      <c r="E176795">
        <v>1</v>
      </c>
      <c r="F176795">
        <v>20</v>
      </c>
      <c r="G176795">
        <v>4</v>
      </c>
      <c r="H176795" t="s">
        <v>99198</v>
      </c>
      <c r="I176795" t="s">
        <v>177294</v>
      </c>
    </row>
    <row r="176796" spans="1:9" x14ac:dyDescent="0.3">
      <c r="A176796" t="b">
        <v>0</v>
      </c>
      <c r="B176796">
        <v>132</v>
      </c>
      <c r="C176796">
        <v>31.399278959810875</v>
      </c>
      <c r="D176796">
        <v>400</v>
      </c>
      <c r="E176796">
        <v>1</v>
      </c>
      <c r="F176796">
        <v>23</v>
      </c>
      <c r="G176796">
        <v>11</v>
      </c>
      <c r="H176796" t="s">
        <v>164989</v>
      </c>
      <c r="I176796" t="s">
        <v>177294</v>
      </c>
    </row>
    <row r="176797" spans="1:9" x14ac:dyDescent="0.3">
      <c r="A176797" t="b">
        <v>0</v>
      </c>
      <c r="B176797">
        <v>1.1400012799999999</v>
      </c>
      <c r="C176797">
        <v>31.63209219858156</v>
      </c>
      <c r="D176797">
        <v>1140.00128</v>
      </c>
      <c r="E176797">
        <v>0</v>
      </c>
      <c r="F176797">
        <v>14</v>
      </c>
      <c r="G176797">
        <v>6</v>
      </c>
      <c r="H176797" t="s">
        <v>140796</v>
      </c>
      <c r="I176797" t="s">
        <v>177294</v>
      </c>
    </row>
    <row r="176798" spans="1:9" x14ac:dyDescent="0.3">
      <c r="A176798" t="b">
        <v>1</v>
      </c>
      <c r="B176798">
        <v>999.12576799999999</v>
      </c>
      <c r="C176798">
        <v>42.926572104018909</v>
      </c>
      <c r="D176798">
        <v>874.23504700000001</v>
      </c>
      <c r="E176798">
        <v>0</v>
      </c>
      <c r="F176798">
        <v>21</v>
      </c>
      <c r="G176798">
        <v>3</v>
      </c>
      <c r="H176798" t="s">
        <v>149687</v>
      </c>
      <c r="I176798" t="s">
        <v>177294</v>
      </c>
    </row>
    <row r="176799" spans="1:9" x14ac:dyDescent="0.3">
      <c r="A176799" t="b">
        <v>0</v>
      </c>
      <c r="B176799">
        <v>1100</v>
      </c>
      <c r="C176799">
        <v>149.84473995271867</v>
      </c>
      <c r="D176799">
        <v>2750</v>
      </c>
      <c r="E176799">
        <v>1</v>
      </c>
      <c r="F176799">
        <v>18</v>
      </c>
      <c r="G176799">
        <v>5</v>
      </c>
      <c r="H176799" t="s">
        <v>114116</v>
      </c>
      <c r="I176799" t="s">
        <v>177294</v>
      </c>
    </row>
    <row r="176800" spans="1:9" x14ac:dyDescent="0.3">
      <c r="A176800" t="b">
        <v>1</v>
      </c>
      <c r="B176800">
        <v>1444.9354607499999</v>
      </c>
      <c r="C176800">
        <v>32.451631205673756</v>
      </c>
      <c r="D176800">
        <v>1249.6739120000002</v>
      </c>
      <c r="E176800">
        <v>0</v>
      </c>
      <c r="F176800">
        <v>15</v>
      </c>
      <c r="G176800">
        <v>2</v>
      </c>
      <c r="H176800" t="s">
        <v>138785</v>
      </c>
      <c r="I176800" t="s">
        <v>177294</v>
      </c>
    </row>
    <row r="176801" spans="1:9" x14ac:dyDescent="0.3">
      <c r="A176801" t="b">
        <v>1</v>
      </c>
      <c r="B176801">
        <v>1236.33</v>
      </c>
      <c r="C176801">
        <v>42.638226950354607</v>
      </c>
      <c r="D176801">
        <v>1000</v>
      </c>
      <c r="E176801">
        <v>1</v>
      </c>
      <c r="F176801">
        <v>25</v>
      </c>
      <c r="G176801">
        <v>7</v>
      </c>
      <c r="H176801" t="s">
        <v>145321</v>
      </c>
      <c r="I176801" t="s">
        <v>177294</v>
      </c>
    </row>
    <row r="176802" spans="1:9" x14ac:dyDescent="0.3">
      <c r="A176802" t="b">
        <v>0</v>
      </c>
      <c r="B176802">
        <v>25</v>
      </c>
      <c r="C176802">
        <v>69.427340425531909</v>
      </c>
      <c r="D176802">
        <v>5000</v>
      </c>
      <c r="E176802">
        <v>1</v>
      </c>
      <c r="F176802">
        <v>20</v>
      </c>
      <c r="G176802">
        <v>6</v>
      </c>
      <c r="H176802" t="s">
        <v>91065</v>
      </c>
      <c r="I176802" t="s">
        <v>177294</v>
      </c>
    </row>
    <row r="176803" spans="1:9" x14ac:dyDescent="0.3">
      <c r="A176803" t="b">
        <v>0</v>
      </c>
      <c r="B176803">
        <v>3</v>
      </c>
      <c r="C176803">
        <v>31.482470449172578</v>
      </c>
      <c r="D176803">
        <v>2000</v>
      </c>
      <c r="E176803">
        <v>1</v>
      </c>
      <c r="F176803">
        <v>25</v>
      </c>
      <c r="G176803">
        <v>2</v>
      </c>
      <c r="H176803" t="s">
        <v>127905</v>
      </c>
      <c r="I176803" t="s">
        <v>177294</v>
      </c>
    </row>
    <row r="176804" spans="1:9" x14ac:dyDescent="0.3">
      <c r="A176804" t="b">
        <v>0</v>
      </c>
      <c r="B176804">
        <v>2386.9902323400001</v>
      </c>
      <c r="C176804">
        <v>30.869964539007093</v>
      </c>
      <c r="D176804">
        <v>6634.6238700000004</v>
      </c>
      <c r="E176804">
        <v>0</v>
      </c>
      <c r="F176804">
        <v>27</v>
      </c>
      <c r="G176804">
        <v>5</v>
      </c>
      <c r="H176804" t="s">
        <v>73381</v>
      </c>
      <c r="I176804" t="s">
        <v>177294</v>
      </c>
    </row>
    <row r="176805" spans="1:9" x14ac:dyDescent="0.3">
      <c r="A176805" t="b">
        <v>0</v>
      </c>
      <c r="B176805">
        <v>12.240831</v>
      </c>
      <c r="C176805">
        <v>51.151040189125297</v>
      </c>
      <c r="D176805">
        <v>12240.831</v>
      </c>
      <c r="E176805">
        <v>0</v>
      </c>
      <c r="F176805">
        <v>21</v>
      </c>
      <c r="G176805">
        <v>2</v>
      </c>
      <c r="H176805" t="s">
        <v>47194</v>
      </c>
      <c r="I176805" t="s">
        <v>177294</v>
      </c>
    </row>
    <row r="176806" spans="1:9" x14ac:dyDescent="0.3">
      <c r="A176806" t="b">
        <v>1</v>
      </c>
      <c r="B176806">
        <v>3615</v>
      </c>
      <c r="C176806">
        <v>30.63776595744681</v>
      </c>
      <c r="D176806">
        <v>3500</v>
      </c>
      <c r="E176806">
        <v>1</v>
      </c>
      <c r="F176806">
        <v>14</v>
      </c>
      <c r="G176806">
        <v>1</v>
      </c>
      <c r="H176806" t="s">
        <v>103571</v>
      </c>
      <c r="I176806" t="s">
        <v>177294</v>
      </c>
    </row>
    <row r="176807" spans="1:9" x14ac:dyDescent="0.3">
      <c r="A176807" t="b">
        <v>1</v>
      </c>
      <c r="B176807">
        <v>408.15277650000002</v>
      </c>
      <c r="C176807">
        <v>33.442174940898347</v>
      </c>
      <c r="D176807">
        <v>377.91923750000001</v>
      </c>
      <c r="E176807">
        <v>0</v>
      </c>
      <c r="F176807">
        <v>20</v>
      </c>
      <c r="G176807">
        <v>4</v>
      </c>
      <c r="H176807" t="s">
        <v>165470</v>
      </c>
      <c r="I176807" t="s">
        <v>177294</v>
      </c>
    </row>
    <row r="176808" spans="1:9" x14ac:dyDescent="0.3">
      <c r="A176808" t="b">
        <v>0</v>
      </c>
      <c r="B176808">
        <v>2</v>
      </c>
      <c r="C176808">
        <v>32.961773049645387</v>
      </c>
      <c r="D176808">
        <v>500</v>
      </c>
      <c r="E176808">
        <v>1</v>
      </c>
      <c r="F176808">
        <v>20</v>
      </c>
      <c r="G176808">
        <v>4</v>
      </c>
      <c r="H176808" t="s">
        <v>162590</v>
      </c>
      <c r="I176808" t="s">
        <v>177294</v>
      </c>
    </row>
    <row r="176809" spans="1:9" x14ac:dyDescent="0.3">
      <c r="A176809" t="b">
        <v>1</v>
      </c>
      <c r="B176809">
        <v>1820</v>
      </c>
      <c r="C176809">
        <v>75.99875886524822</v>
      </c>
      <c r="D176809">
        <v>1750</v>
      </c>
      <c r="E176809">
        <v>1</v>
      </c>
      <c r="F176809">
        <v>22</v>
      </c>
      <c r="G176809">
        <v>8</v>
      </c>
      <c r="H176809" t="s">
        <v>130225</v>
      </c>
      <c r="I176809" t="s">
        <v>177294</v>
      </c>
    </row>
    <row r="176810" spans="1:9" x14ac:dyDescent="0.3">
      <c r="A176810" t="b">
        <v>0</v>
      </c>
      <c r="B176810">
        <v>5</v>
      </c>
      <c r="C176810">
        <v>68.672104018912535</v>
      </c>
      <c r="D176810">
        <v>6834</v>
      </c>
      <c r="E176810">
        <v>1</v>
      </c>
      <c r="F176810">
        <v>18</v>
      </c>
      <c r="G176810">
        <v>6</v>
      </c>
      <c r="H176810" t="s">
        <v>72941</v>
      </c>
      <c r="I176810" t="s">
        <v>177294</v>
      </c>
    </row>
    <row r="176811" spans="1:9" x14ac:dyDescent="0.3">
      <c r="A176811" t="b">
        <v>0</v>
      </c>
      <c r="B176811">
        <v>456</v>
      </c>
      <c r="C176811">
        <v>205.64908983451537</v>
      </c>
      <c r="D176811">
        <v>1500</v>
      </c>
      <c r="E176811">
        <v>1</v>
      </c>
      <c r="F176811">
        <v>16</v>
      </c>
      <c r="G176811">
        <v>6</v>
      </c>
      <c r="H176811" t="s">
        <v>136102</v>
      </c>
      <c r="I176811" t="s">
        <v>177294</v>
      </c>
    </row>
    <row r="176812" spans="1:9" x14ac:dyDescent="0.3">
      <c r="A176812" t="b">
        <v>0</v>
      </c>
      <c r="B176812">
        <v>0</v>
      </c>
      <c r="C176812">
        <v>49.748486997635936</v>
      </c>
      <c r="D176812">
        <v>5000</v>
      </c>
      <c r="E176812">
        <v>1</v>
      </c>
      <c r="F176812">
        <v>23</v>
      </c>
      <c r="G176812">
        <v>7</v>
      </c>
      <c r="H176812" t="s">
        <v>91060</v>
      </c>
      <c r="I176812" t="s">
        <v>177294</v>
      </c>
    </row>
    <row r="176813" spans="1:9" x14ac:dyDescent="0.3">
      <c r="A176813" t="b">
        <v>0</v>
      </c>
      <c r="B176813">
        <v>1055</v>
      </c>
      <c r="C176813">
        <v>30.643356973995271</v>
      </c>
      <c r="D176813">
        <v>2500</v>
      </c>
      <c r="E176813">
        <v>1</v>
      </c>
      <c r="F176813">
        <v>13</v>
      </c>
      <c r="G176813">
        <v>6</v>
      </c>
      <c r="H176813" t="s">
        <v>119372</v>
      </c>
      <c r="I176813" t="s">
        <v>177294</v>
      </c>
    </row>
    <row r="176814" spans="1:9" x14ac:dyDescent="0.3">
      <c r="A176814" t="b">
        <v>1</v>
      </c>
      <c r="B176814">
        <v>10316.335063472499</v>
      </c>
      <c r="C176814">
        <v>83.141524822695033</v>
      </c>
      <c r="D176814">
        <v>10048.2315</v>
      </c>
      <c r="E176814">
        <v>0</v>
      </c>
      <c r="F176814">
        <v>20</v>
      </c>
      <c r="G176814">
        <v>1</v>
      </c>
      <c r="H176814" t="s">
        <v>51931</v>
      </c>
      <c r="I176814" t="s">
        <v>177294</v>
      </c>
    </row>
    <row r="176815" spans="1:9" x14ac:dyDescent="0.3">
      <c r="A176815" t="b">
        <v>1</v>
      </c>
      <c r="B176815">
        <v>2062.58</v>
      </c>
      <c r="C176815">
        <v>11.763463356973995</v>
      </c>
      <c r="D176815">
        <v>1500</v>
      </c>
      <c r="E176815">
        <v>1</v>
      </c>
      <c r="F176815">
        <v>23</v>
      </c>
      <c r="G176815">
        <v>2</v>
      </c>
      <c r="H176815" t="s">
        <v>134763</v>
      </c>
      <c r="I176815" t="s">
        <v>177294</v>
      </c>
    </row>
    <row r="176816" spans="1:9" x14ac:dyDescent="0.3">
      <c r="A176816" t="b">
        <v>1</v>
      </c>
      <c r="B176816">
        <v>15875</v>
      </c>
      <c r="C176816">
        <v>42.857860520094562</v>
      </c>
      <c r="D176816">
        <v>15000</v>
      </c>
      <c r="E176816">
        <v>1</v>
      </c>
      <c r="F176816">
        <v>12</v>
      </c>
      <c r="G176816">
        <v>5</v>
      </c>
      <c r="H176816" t="s">
        <v>41293</v>
      </c>
      <c r="I176816" t="s">
        <v>177294</v>
      </c>
    </row>
    <row r="176817" spans="1:9" x14ac:dyDescent="0.3">
      <c r="A176817" t="b">
        <v>1</v>
      </c>
      <c r="B176817">
        <v>765.67691319999994</v>
      </c>
      <c r="C176817">
        <v>20.513581560283686</v>
      </c>
      <c r="D176817">
        <v>713.766614</v>
      </c>
      <c r="E176817">
        <v>0</v>
      </c>
      <c r="F176817">
        <v>23</v>
      </c>
      <c r="G176817">
        <v>4</v>
      </c>
      <c r="H176817" t="s">
        <v>153603</v>
      </c>
      <c r="I176817" t="s">
        <v>177294</v>
      </c>
    </row>
    <row r="176818" spans="1:9" x14ac:dyDescent="0.3">
      <c r="A176818" t="b">
        <v>0</v>
      </c>
      <c r="B176818">
        <v>135</v>
      </c>
      <c r="C176818">
        <v>63.223676122931444</v>
      </c>
      <c r="D176818">
        <v>25000</v>
      </c>
      <c r="E176818">
        <v>1</v>
      </c>
      <c r="F176818">
        <v>19</v>
      </c>
      <c r="G176818">
        <v>5</v>
      </c>
      <c r="H176818" t="s">
        <v>27801</v>
      </c>
      <c r="I176818" t="s">
        <v>177294</v>
      </c>
    </row>
    <row r="176819" spans="1:9" x14ac:dyDescent="0.3">
      <c r="A176819" t="b">
        <v>0</v>
      </c>
      <c r="B176819">
        <v>192.56406507</v>
      </c>
      <c r="C176819">
        <v>59.621111111111112</v>
      </c>
      <c r="D176819">
        <v>3291.6934200000001</v>
      </c>
      <c r="E176819">
        <v>0</v>
      </c>
      <c r="F176819">
        <v>22</v>
      </c>
      <c r="G176819">
        <v>5</v>
      </c>
      <c r="H176819" t="s">
        <v>105678</v>
      </c>
      <c r="I176819" t="s">
        <v>177294</v>
      </c>
    </row>
    <row r="176820" spans="1:9" x14ac:dyDescent="0.3">
      <c r="A176820" t="b">
        <v>1</v>
      </c>
      <c r="B176820">
        <v>555.99345479999999</v>
      </c>
      <c r="C176820">
        <v>1368.4103309692671</v>
      </c>
      <c r="D176820">
        <v>166.41980960000001</v>
      </c>
      <c r="E176820">
        <v>0</v>
      </c>
      <c r="F176820">
        <v>15</v>
      </c>
      <c r="G176820">
        <v>5</v>
      </c>
      <c r="H176820" t="s">
        <v>172017</v>
      </c>
      <c r="I176820" t="s">
        <v>177294</v>
      </c>
    </row>
    <row r="176821" spans="1:9" x14ac:dyDescent="0.3">
      <c r="A176821" t="b">
        <v>1</v>
      </c>
      <c r="B176821">
        <v>302.87335999999999</v>
      </c>
      <c r="C176821">
        <v>26.875921985815602</v>
      </c>
      <c r="D176821">
        <v>227.15501999999998</v>
      </c>
      <c r="E176821">
        <v>0</v>
      </c>
      <c r="F176821">
        <v>16</v>
      </c>
      <c r="G176821">
        <v>2</v>
      </c>
      <c r="H176821" t="s">
        <v>170340</v>
      </c>
      <c r="I176821" t="s">
        <v>177294</v>
      </c>
    </row>
    <row r="176822" spans="1:9" x14ac:dyDescent="0.3">
      <c r="A176822" t="b">
        <v>0</v>
      </c>
      <c r="B176822">
        <v>513.48610380000002</v>
      </c>
      <c r="C176822">
        <v>61.284468085106383</v>
      </c>
      <c r="D176822">
        <v>4255.4097000000002</v>
      </c>
      <c r="E176822">
        <v>0</v>
      </c>
      <c r="F176822">
        <v>22</v>
      </c>
      <c r="G176822">
        <v>5</v>
      </c>
      <c r="H176822" t="s">
        <v>95546</v>
      </c>
      <c r="I176822" t="s">
        <v>177294</v>
      </c>
    </row>
    <row r="176823" spans="1:9" x14ac:dyDescent="0.3">
      <c r="A176823" t="b">
        <v>0</v>
      </c>
      <c r="B176823">
        <v>0</v>
      </c>
      <c r="C176823">
        <v>30.637943262411348</v>
      </c>
      <c r="D176823">
        <v>1051.8509899999999</v>
      </c>
      <c r="E176823">
        <v>0</v>
      </c>
      <c r="F176823">
        <v>16</v>
      </c>
      <c r="G176823">
        <v>3</v>
      </c>
      <c r="H176823" t="s">
        <v>141865</v>
      </c>
      <c r="I176823" t="s">
        <v>177294</v>
      </c>
    </row>
    <row r="176824" spans="1:9" x14ac:dyDescent="0.3">
      <c r="A176824" t="b">
        <v>0</v>
      </c>
      <c r="B176824">
        <v>180.23868383999999</v>
      </c>
      <c r="C176824">
        <v>61.359846335697398</v>
      </c>
      <c r="D176824">
        <v>2650.5688799999998</v>
      </c>
      <c r="E176824">
        <v>0</v>
      </c>
      <c r="F176824">
        <v>22</v>
      </c>
      <c r="G176824">
        <v>3</v>
      </c>
      <c r="H176824" t="s">
        <v>114641</v>
      </c>
      <c r="I176824" t="s">
        <v>177294</v>
      </c>
    </row>
    <row r="176825" spans="1:9" x14ac:dyDescent="0.3">
      <c r="A176825" t="b">
        <v>0</v>
      </c>
      <c r="B176825">
        <v>30</v>
      </c>
      <c r="C176825">
        <v>30.716252955082741</v>
      </c>
      <c r="D176825">
        <v>135</v>
      </c>
      <c r="E176825">
        <v>1</v>
      </c>
      <c r="F176825">
        <v>20</v>
      </c>
      <c r="G176825">
        <v>3</v>
      </c>
      <c r="H176825" t="s">
        <v>172831</v>
      </c>
      <c r="I176825" t="s">
        <v>177294</v>
      </c>
    </row>
    <row r="176826" spans="1:9" x14ac:dyDescent="0.3">
      <c r="A176826" t="b">
        <v>0</v>
      </c>
      <c r="B176826">
        <v>1035</v>
      </c>
      <c r="C176826">
        <v>31.742293144208038</v>
      </c>
      <c r="D176826">
        <v>65000</v>
      </c>
      <c r="E176826">
        <v>1</v>
      </c>
      <c r="F176826">
        <v>23</v>
      </c>
      <c r="G176826">
        <v>3</v>
      </c>
      <c r="H176826" t="s">
        <v>9691</v>
      </c>
      <c r="I176826" t="s">
        <v>177294</v>
      </c>
    </row>
    <row r="176827" spans="1:9" x14ac:dyDescent="0.3">
      <c r="A176827" t="b">
        <v>0</v>
      </c>
      <c r="B176827">
        <v>43.649545590000002</v>
      </c>
      <c r="C176827">
        <v>30.725508274231679</v>
      </c>
      <c r="D176827">
        <v>2424.9747549999997</v>
      </c>
      <c r="E176827">
        <v>0</v>
      </c>
      <c r="F176827">
        <v>21</v>
      </c>
      <c r="G176827">
        <v>11</v>
      </c>
      <c r="H176827" t="s">
        <v>119958</v>
      </c>
      <c r="I176827" t="s">
        <v>177294</v>
      </c>
    </row>
    <row r="176828" spans="1:9" x14ac:dyDescent="0.3">
      <c r="A176828" t="b">
        <v>0</v>
      </c>
      <c r="B176828">
        <v>373.42694</v>
      </c>
      <c r="C176828">
        <v>33.616643026004731</v>
      </c>
      <c r="D176828">
        <v>2613.9885799999997</v>
      </c>
      <c r="E176828">
        <v>0</v>
      </c>
      <c r="F176828">
        <v>23</v>
      </c>
      <c r="G176828">
        <v>6</v>
      </c>
      <c r="H176828" t="s">
        <v>114815</v>
      </c>
      <c r="I176828" t="s">
        <v>177294</v>
      </c>
    </row>
    <row r="176829" spans="1:9" x14ac:dyDescent="0.3">
      <c r="A176829" t="b">
        <v>0</v>
      </c>
      <c r="B176829">
        <v>122.59875</v>
      </c>
      <c r="C176829">
        <v>39.837033096926717</v>
      </c>
      <c r="D176829">
        <v>3677.9625000000001</v>
      </c>
      <c r="E176829">
        <v>0</v>
      </c>
      <c r="F176829">
        <v>21</v>
      </c>
      <c r="G176829">
        <v>5</v>
      </c>
      <c r="H176829" t="s">
        <v>101398</v>
      </c>
      <c r="I176829" t="s">
        <v>177294</v>
      </c>
    </row>
    <row r="176830" spans="1:9" x14ac:dyDescent="0.3">
      <c r="A176830" t="b">
        <v>0</v>
      </c>
      <c r="B176830">
        <v>45</v>
      </c>
      <c r="C176830">
        <v>53.241063829787237</v>
      </c>
      <c r="D176830">
        <v>25000</v>
      </c>
      <c r="E176830">
        <v>1</v>
      </c>
      <c r="F176830">
        <v>20</v>
      </c>
      <c r="G176830">
        <v>1</v>
      </c>
      <c r="H176830" t="s">
        <v>27804</v>
      </c>
      <c r="I176830" t="s">
        <v>177294</v>
      </c>
    </row>
    <row r="176831" spans="1:9" x14ac:dyDescent="0.3">
      <c r="A176831" t="b">
        <v>1</v>
      </c>
      <c r="B176831">
        <v>871.86386951999998</v>
      </c>
      <c r="C176831">
        <v>33.864101654846337</v>
      </c>
      <c r="D176831">
        <v>409.710465</v>
      </c>
      <c r="E176831">
        <v>0</v>
      </c>
      <c r="F176831">
        <v>22</v>
      </c>
      <c r="G176831">
        <v>8</v>
      </c>
      <c r="H176831" t="s">
        <v>164116</v>
      </c>
      <c r="I176831" t="s">
        <v>177294</v>
      </c>
    </row>
    <row r="176832" spans="1:9" x14ac:dyDescent="0.3">
      <c r="A176832" t="b">
        <v>1</v>
      </c>
      <c r="B176832">
        <v>1100.7792843</v>
      </c>
      <c r="C176832">
        <v>38.855496453900706</v>
      </c>
      <c r="D176832">
        <v>588.20267100000001</v>
      </c>
      <c r="E176832">
        <v>0</v>
      </c>
      <c r="F176832">
        <v>12</v>
      </c>
      <c r="G176832">
        <v>9</v>
      </c>
      <c r="H176832" t="s">
        <v>157053</v>
      </c>
      <c r="I176832" t="s">
        <v>177294</v>
      </c>
    </row>
    <row r="176833" spans="1:9" x14ac:dyDescent="0.3">
      <c r="A176833" t="b">
        <v>0</v>
      </c>
      <c r="B176833">
        <v>141.32056230000001</v>
      </c>
      <c r="C176833">
        <v>90.349160756501178</v>
      </c>
      <c r="D176833">
        <v>471.06854099999998</v>
      </c>
      <c r="E176833">
        <v>0</v>
      </c>
      <c r="F176833">
        <v>6</v>
      </c>
      <c r="G176833">
        <v>7</v>
      </c>
      <c r="H176833" t="s">
        <v>163088</v>
      </c>
      <c r="I176833" t="s">
        <v>177294</v>
      </c>
    </row>
    <row r="176834" spans="1:9" x14ac:dyDescent="0.3">
      <c r="A176834" t="b">
        <v>0</v>
      </c>
      <c r="B176834">
        <v>0</v>
      </c>
      <c r="C176834">
        <v>28.705401891252954</v>
      </c>
      <c r="D176834">
        <v>5000</v>
      </c>
      <c r="E176834">
        <v>1</v>
      </c>
      <c r="F176834">
        <v>18</v>
      </c>
      <c r="G176834">
        <v>3</v>
      </c>
      <c r="H176834" t="s">
        <v>91059</v>
      </c>
      <c r="I176834" t="s">
        <v>177294</v>
      </c>
    </row>
    <row r="176835" spans="1:9" x14ac:dyDescent="0.3">
      <c r="A176835" t="b">
        <v>0</v>
      </c>
      <c r="B176835">
        <v>11.65926945</v>
      </c>
      <c r="C176835">
        <v>37.8165011820331</v>
      </c>
      <c r="D176835">
        <v>544.09924100000001</v>
      </c>
      <c r="E176835">
        <v>0</v>
      </c>
      <c r="F176835">
        <v>8</v>
      </c>
      <c r="G176835">
        <v>2</v>
      </c>
      <c r="H176835" t="s">
        <v>157932</v>
      </c>
      <c r="I176835" t="s">
        <v>177294</v>
      </c>
    </row>
    <row r="176836" spans="1:9" x14ac:dyDescent="0.3">
      <c r="A176836" t="b">
        <v>0</v>
      </c>
      <c r="B176836">
        <v>8.4757686499999991</v>
      </c>
      <c r="C176836">
        <v>32.667434988179672</v>
      </c>
      <c r="D176836">
        <v>847.576865</v>
      </c>
      <c r="E176836">
        <v>0</v>
      </c>
      <c r="F176836">
        <v>12</v>
      </c>
      <c r="G176836">
        <v>2</v>
      </c>
      <c r="H176836" t="s">
        <v>150112</v>
      </c>
      <c r="I176836" t="s">
        <v>177294</v>
      </c>
    </row>
    <row r="176837" spans="1:9" x14ac:dyDescent="0.3">
      <c r="A176837" t="b">
        <v>0</v>
      </c>
      <c r="B176837">
        <v>0</v>
      </c>
      <c r="C176837">
        <v>30.681903073286051</v>
      </c>
      <c r="D176837">
        <v>3751.5541000000003</v>
      </c>
      <c r="E176837">
        <v>0</v>
      </c>
      <c r="F176837">
        <v>22</v>
      </c>
      <c r="G176837">
        <v>4</v>
      </c>
      <c r="H176837" t="s">
        <v>100906</v>
      </c>
      <c r="I176837" t="s">
        <v>177294</v>
      </c>
    </row>
    <row r="176838" spans="1:9" x14ac:dyDescent="0.3">
      <c r="A176838" t="b">
        <v>0</v>
      </c>
      <c r="B176838">
        <v>25</v>
      </c>
      <c r="C176838">
        <v>32.467304964539004</v>
      </c>
      <c r="D176838">
        <v>250</v>
      </c>
      <c r="E176838">
        <v>1</v>
      </c>
      <c r="F176838">
        <v>16</v>
      </c>
      <c r="G176838">
        <v>3</v>
      </c>
      <c r="H176838" t="s">
        <v>170032</v>
      </c>
      <c r="I176838" t="s">
        <v>177294</v>
      </c>
    </row>
    <row r="176839" spans="1:9" x14ac:dyDescent="0.3">
      <c r="A176839" t="b">
        <v>0</v>
      </c>
      <c r="B176839">
        <v>369.05117798999999</v>
      </c>
      <c r="C176839">
        <v>36.010579196217492</v>
      </c>
      <c r="D176839">
        <v>415.12491900000003</v>
      </c>
      <c r="E176839">
        <v>0</v>
      </c>
      <c r="F176839">
        <v>23</v>
      </c>
      <c r="G176839">
        <v>4</v>
      </c>
      <c r="H176839" t="s">
        <v>164079</v>
      </c>
      <c r="I176839" t="s">
        <v>177294</v>
      </c>
    </row>
    <row r="176840" spans="1:9" x14ac:dyDescent="0.3">
      <c r="A176840" t="b">
        <v>1</v>
      </c>
      <c r="B176840">
        <v>256.67711658000002</v>
      </c>
      <c r="C176840">
        <v>39.916052009456266</v>
      </c>
      <c r="D176840">
        <v>191.55008699999999</v>
      </c>
      <c r="E176840">
        <v>0</v>
      </c>
      <c r="F176840">
        <v>19</v>
      </c>
      <c r="G176840">
        <v>7</v>
      </c>
      <c r="H176840" t="s">
        <v>171720</v>
      </c>
      <c r="I176840" t="s">
        <v>177294</v>
      </c>
    </row>
    <row r="176841" spans="1:9" x14ac:dyDescent="0.3">
      <c r="A176841" t="b">
        <v>1</v>
      </c>
      <c r="B176841">
        <v>8041.0141371523996</v>
      </c>
      <c r="C176841">
        <v>70.933002364066198</v>
      </c>
      <c r="D176841">
        <v>6868.9896550000003</v>
      </c>
      <c r="E176841">
        <v>0</v>
      </c>
      <c r="F176841">
        <v>18</v>
      </c>
      <c r="G176841">
        <v>3</v>
      </c>
      <c r="H176841" t="s">
        <v>72885</v>
      </c>
      <c r="I176841" t="s">
        <v>177294</v>
      </c>
    </row>
    <row r="176842" spans="1:9" x14ac:dyDescent="0.3">
      <c r="A176842" t="b">
        <v>0</v>
      </c>
      <c r="B176842">
        <v>31</v>
      </c>
      <c r="C176842">
        <v>20.426867612293144</v>
      </c>
      <c r="D176842">
        <v>400</v>
      </c>
      <c r="E176842">
        <v>1</v>
      </c>
      <c r="F176842">
        <v>19</v>
      </c>
      <c r="G176842">
        <v>5</v>
      </c>
      <c r="H176842" t="s">
        <v>164986</v>
      </c>
      <c r="I176842" t="s">
        <v>177294</v>
      </c>
    </row>
    <row r="176843" spans="1:9" x14ac:dyDescent="0.3">
      <c r="A176843" t="b">
        <v>0</v>
      </c>
      <c r="B176843">
        <v>255</v>
      </c>
      <c r="C176843">
        <v>91.826784869976365</v>
      </c>
      <c r="D176843">
        <v>2000</v>
      </c>
      <c r="E176843">
        <v>1</v>
      </c>
      <c r="F176843">
        <v>20</v>
      </c>
      <c r="G176843">
        <v>3</v>
      </c>
      <c r="H176843" t="s">
        <v>127906</v>
      </c>
      <c r="I176843" t="s">
        <v>177294</v>
      </c>
    </row>
    <row r="176844" spans="1:9" x14ac:dyDescent="0.3">
      <c r="A176844" t="b">
        <v>0</v>
      </c>
      <c r="B176844">
        <v>26</v>
      </c>
      <c r="C176844">
        <v>32.073085106382976</v>
      </c>
      <c r="D176844">
        <v>3000</v>
      </c>
      <c r="E176844">
        <v>1</v>
      </c>
      <c r="F176844">
        <v>9</v>
      </c>
      <c r="G176844">
        <v>3</v>
      </c>
      <c r="H176844" t="s">
        <v>112333</v>
      </c>
      <c r="I176844" t="s">
        <v>177294</v>
      </c>
    </row>
    <row r="176845" spans="1:9" x14ac:dyDescent="0.3">
      <c r="A176845" t="b">
        <v>0</v>
      </c>
      <c r="B176845">
        <v>11</v>
      </c>
      <c r="C176845">
        <v>30.710827423167849</v>
      </c>
      <c r="D176845">
        <v>550</v>
      </c>
      <c r="E176845">
        <v>1</v>
      </c>
      <c r="F176845">
        <v>17</v>
      </c>
      <c r="G176845">
        <v>4</v>
      </c>
      <c r="H176845" t="s">
        <v>157853</v>
      </c>
      <c r="I176845" t="s">
        <v>177294</v>
      </c>
    </row>
    <row r="176846" spans="1:9" x14ac:dyDescent="0.3">
      <c r="A176846" t="b">
        <v>1</v>
      </c>
      <c r="B176846">
        <v>5231.1988007999998</v>
      </c>
      <c r="C176846">
        <v>33.656028368794324</v>
      </c>
      <c r="D176846">
        <v>3795.8812160000002</v>
      </c>
      <c r="E176846">
        <v>0</v>
      </c>
      <c r="F176846">
        <v>23</v>
      </c>
      <c r="G176846">
        <v>3</v>
      </c>
      <c r="H176846" t="s">
        <v>100688</v>
      </c>
      <c r="I176846" t="s">
        <v>177294</v>
      </c>
    </row>
    <row r="176847" spans="1:9" x14ac:dyDescent="0.3">
      <c r="A176847" t="b">
        <v>0</v>
      </c>
      <c r="B176847">
        <v>0</v>
      </c>
      <c r="C176847">
        <v>37.787222222222219</v>
      </c>
      <c r="D176847">
        <v>626.78830400000004</v>
      </c>
      <c r="E176847">
        <v>0</v>
      </c>
      <c r="F176847">
        <v>22</v>
      </c>
      <c r="G176847">
        <v>4</v>
      </c>
      <c r="H176847" t="s">
        <v>155505</v>
      </c>
      <c r="I176847" t="s">
        <v>177294</v>
      </c>
    </row>
    <row r="176848" spans="1:9" x14ac:dyDescent="0.3">
      <c r="A176848" t="b">
        <v>0</v>
      </c>
      <c r="B176848">
        <v>0</v>
      </c>
      <c r="C176848">
        <v>32.992517730496452</v>
      </c>
      <c r="D176848">
        <v>500</v>
      </c>
      <c r="E176848">
        <v>1</v>
      </c>
      <c r="F176848">
        <v>17</v>
      </c>
      <c r="G176848">
        <v>2</v>
      </c>
      <c r="H176848" t="s">
        <v>162591</v>
      </c>
      <c r="I176848" t="s">
        <v>177294</v>
      </c>
    </row>
    <row r="176849" spans="1:9" x14ac:dyDescent="0.3">
      <c r="A176849" t="b">
        <v>0</v>
      </c>
      <c r="B176849">
        <v>0</v>
      </c>
      <c r="C176849">
        <v>51.813522458628839</v>
      </c>
      <c r="D176849">
        <v>769.91836999999998</v>
      </c>
      <c r="E176849">
        <v>0</v>
      </c>
      <c r="F176849">
        <v>19</v>
      </c>
      <c r="G176849">
        <v>7</v>
      </c>
      <c r="H176849" t="s">
        <v>152000</v>
      </c>
      <c r="I176849" t="s">
        <v>177294</v>
      </c>
    </row>
    <row r="176850" spans="1:9" x14ac:dyDescent="0.3">
      <c r="A176850" t="b">
        <v>1</v>
      </c>
      <c r="B176850">
        <v>762.41632165600004</v>
      </c>
      <c r="C176850">
        <v>52.227765957446806</v>
      </c>
      <c r="D176850">
        <v>671.06650999999999</v>
      </c>
      <c r="E176850">
        <v>0</v>
      </c>
      <c r="F176850">
        <v>16</v>
      </c>
      <c r="G176850">
        <v>2</v>
      </c>
      <c r="H176850" t="s">
        <v>154628</v>
      </c>
      <c r="I176850" t="s">
        <v>177294</v>
      </c>
    </row>
    <row r="176851" spans="1:9" x14ac:dyDescent="0.3">
      <c r="A176851" t="b">
        <v>1</v>
      </c>
      <c r="B176851">
        <v>3135.7782110399999</v>
      </c>
      <c r="C176851">
        <v>40.219255319148935</v>
      </c>
      <c r="D176851">
        <v>2447.2774800000002</v>
      </c>
      <c r="E176851">
        <v>0</v>
      </c>
      <c r="F176851">
        <v>12</v>
      </c>
      <c r="G176851">
        <v>5</v>
      </c>
      <c r="H176851" t="s">
        <v>119883</v>
      </c>
      <c r="I176851" t="s">
        <v>177294</v>
      </c>
    </row>
    <row r="176852" spans="1:9" x14ac:dyDescent="0.3">
      <c r="A176852" t="b">
        <v>0</v>
      </c>
      <c r="B176852">
        <v>201.50536356000001</v>
      </c>
      <c r="C176852">
        <v>33.959137115839241</v>
      </c>
      <c r="D176852">
        <v>1975.54278</v>
      </c>
      <c r="E176852">
        <v>0</v>
      </c>
      <c r="F176852">
        <v>21</v>
      </c>
      <c r="G176852">
        <v>7</v>
      </c>
      <c r="H176852" t="s">
        <v>128441</v>
      </c>
      <c r="I176852" t="s">
        <v>177294</v>
      </c>
    </row>
    <row r="176853" spans="1:9" x14ac:dyDescent="0.3">
      <c r="A176853" t="b">
        <v>1</v>
      </c>
      <c r="B176853">
        <v>340.35837074</v>
      </c>
      <c r="C176853">
        <v>27.365425531914894</v>
      </c>
      <c r="D176853">
        <v>165.66115389999999</v>
      </c>
      <c r="E176853">
        <v>0</v>
      </c>
      <c r="F176853">
        <v>16</v>
      </c>
      <c r="G176853">
        <v>6</v>
      </c>
      <c r="H176853" t="s">
        <v>172026</v>
      </c>
      <c r="I176853" t="s">
        <v>177294</v>
      </c>
    </row>
    <row r="176854" spans="1:9" x14ac:dyDescent="0.3">
      <c r="A176854" t="b">
        <v>0</v>
      </c>
      <c r="B176854">
        <v>34.289319599999999</v>
      </c>
      <c r="C176854">
        <v>71.372860520094562</v>
      </c>
      <c r="D176854">
        <v>12858.494849999999</v>
      </c>
      <c r="E176854">
        <v>0</v>
      </c>
      <c r="F176854">
        <v>18</v>
      </c>
      <c r="G176854">
        <v>7</v>
      </c>
      <c r="H176854" t="s">
        <v>46213</v>
      </c>
      <c r="I176854" t="s">
        <v>177294</v>
      </c>
    </row>
    <row r="176855" spans="1:9" x14ac:dyDescent="0.3">
      <c r="A176855" t="b">
        <v>0</v>
      </c>
      <c r="B176855">
        <v>1466</v>
      </c>
      <c r="C176855">
        <v>199.23004728132389</v>
      </c>
      <c r="D176855">
        <v>6500</v>
      </c>
      <c r="E176855">
        <v>1</v>
      </c>
      <c r="F176855">
        <v>17</v>
      </c>
      <c r="G176855">
        <v>2</v>
      </c>
      <c r="H176855" t="s">
        <v>74429</v>
      </c>
      <c r="I176855" t="s">
        <v>177294</v>
      </c>
    </row>
    <row r="176856" spans="1:9" x14ac:dyDescent="0.3">
      <c r="A176856" t="b">
        <v>0</v>
      </c>
      <c r="B176856">
        <v>0</v>
      </c>
      <c r="C176856">
        <v>48.910484633569737</v>
      </c>
      <c r="D176856">
        <v>5000</v>
      </c>
      <c r="E176856">
        <v>1</v>
      </c>
      <c r="F176856">
        <v>20</v>
      </c>
      <c r="G176856">
        <v>3</v>
      </c>
      <c r="H176856" t="s">
        <v>91061</v>
      </c>
      <c r="I176856" t="s">
        <v>177294</v>
      </c>
    </row>
    <row r="176857" spans="1:9" x14ac:dyDescent="0.3">
      <c r="A176857" t="b">
        <v>1</v>
      </c>
      <c r="B176857">
        <v>9616</v>
      </c>
      <c r="C176857">
        <v>54.040413711583923</v>
      </c>
      <c r="D176857">
        <v>2870</v>
      </c>
      <c r="E176857">
        <v>1</v>
      </c>
      <c r="F176857">
        <v>23</v>
      </c>
      <c r="G176857">
        <v>3</v>
      </c>
      <c r="H176857" t="s">
        <v>113269</v>
      </c>
      <c r="I176857" t="s">
        <v>177294</v>
      </c>
    </row>
    <row r="176858" spans="1:9" x14ac:dyDescent="0.3">
      <c r="A176858" t="b">
        <v>0</v>
      </c>
      <c r="B176858">
        <v>40</v>
      </c>
      <c r="C176858">
        <v>34.175638297872339</v>
      </c>
      <c r="D176858">
        <v>70</v>
      </c>
      <c r="E176858">
        <v>1</v>
      </c>
      <c r="F176858">
        <v>18</v>
      </c>
      <c r="G176858">
        <v>4</v>
      </c>
      <c r="H176858" t="s">
        <v>175078</v>
      </c>
      <c r="I176858" t="s">
        <v>177294</v>
      </c>
    </row>
    <row r="176859" spans="1:9" x14ac:dyDescent="0.3">
      <c r="A176859" t="b">
        <v>0</v>
      </c>
      <c r="B176859">
        <v>21</v>
      </c>
      <c r="C176859">
        <v>46.961808510638299</v>
      </c>
      <c r="D176859">
        <v>4500</v>
      </c>
      <c r="E176859">
        <v>1</v>
      </c>
      <c r="F176859">
        <v>14</v>
      </c>
      <c r="G176859">
        <v>7</v>
      </c>
      <c r="H176859" t="s">
        <v>94662</v>
      </c>
      <c r="I176859" t="s">
        <v>177294</v>
      </c>
    </row>
    <row r="176860" spans="1:9" x14ac:dyDescent="0.3">
      <c r="A176860" t="b">
        <v>0</v>
      </c>
      <c r="B176860">
        <v>4194.72</v>
      </c>
      <c r="C176860">
        <v>32.213309692671395</v>
      </c>
      <c r="D176860">
        <v>7500</v>
      </c>
      <c r="E176860">
        <v>1</v>
      </c>
      <c r="F176860">
        <v>16</v>
      </c>
      <c r="G176860">
        <v>11</v>
      </c>
      <c r="H176860" t="s">
        <v>69871</v>
      </c>
      <c r="I176860" t="s">
        <v>177294</v>
      </c>
    </row>
    <row r="176861" spans="1:9" x14ac:dyDescent="0.3">
      <c r="A176861" t="b">
        <v>0</v>
      </c>
      <c r="B176861">
        <v>112.41204639999999</v>
      </c>
      <c r="C176861">
        <v>93.980437352245858</v>
      </c>
      <c r="D176861">
        <v>3512.8764499999997</v>
      </c>
      <c r="E176861">
        <v>0</v>
      </c>
      <c r="F176861">
        <v>22</v>
      </c>
      <c r="G176861">
        <v>8</v>
      </c>
      <c r="H176861" t="s">
        <v>102082</v>
      </c>
      <c r="I176861" t="s">
        <v>177294</v>
      </c>
    </row>
    <row r="176862" spans="1:9" x14ac:dyDescent="0.3">
      <c r="A176862" t="b">
        <v>0</v>
      </c>
      <c r="B176862">
        <v>0</v>
      </c>
      <c r="C176862">
        <v>9.6067375886524822</v>
      </c>
      <c r="D176862">
        <v>1000</v>
      </c>
      <c r="E176862">
        <v>1</v>
      </c>
      <c r="F176862">
        <v>24</v>
      </c>
      <c r="G176862">
        <v>8</v>
      </c>
      <c r="H176862" t="s">
        <v>147807</v>
      </c>
      <c r="I176862" t="s">
        <v>177294</v>
      </c>
    </row>
    <row r="176863" spans="1:9" x14ac:dyDescent="0.3">
      <c r="A176863" t="b">
        <v>0</v>
      </c>
      <c r="B176863">
        <v>1431</v>
      </c>
      <c r="C176863">
        <v>36.222919621749412</v>
      </c>
      <c r="D176863">
        <v>3000</v>
      </c>
      <c r="E176863">
        <v>1</v>
      </c>
      <c r="F176863">
        <v>23</v>
      </c>
      <c r="G176863">
        <v>3</v>
      </c>
      <c r="H176863" t="s">
        <v>112332</v>
      </c>
      <c r="I176863" t="s">
        <v>177294</v>
      </c>
    </row>
    <row r="176864" spans="1:9" x14ac:dyDescent="0.3">
      <c r="A176864" t="b">
        <v>1</v>
      </c>
      <c r="B176864">
        <v>3169.1560539500001</v>
      </c>
      <c r="C176864">
        <v>63.014255319148937</v>
      </c>
      <c r="D176864">
        <v>1740.4976039999999</v>
      </c>
      <c r="E176864">
        <v>0</v>
      </c>
      <c r="F176864">
        <v>17</v>
      </c>
      <c r="G176864">
        <v>7</v>
      </c>
      <c r="H176864" t="s">
        <v>130320</v>
      </c>
      <c r="I176864" t="s">
        <v>177294</v>
      </c>
    </row>
    <row r="176865" spans="1:9" x14ac:dyDescent="0.3">
      <c r="A176865" t="b">
        <v>1</v>
      </c>
      <c r="B176865">
        <v>1810.5661437599999</v>
      </c>
      <c r="C176865">
        <v>36.93725768321513</v>
      </c>
      <c r="D176865">
        <v>1409.9152319999998</v>
      </c>
      <c r="E176865">
        <v>0</v>
      </c>
      <c r="F176865">
        <v>17</v>
      </c>
      <c r="G176865">
        <v>4</v>
      </c>
      <c r="H176865" t="s">
        <v>136909</v>
      </c>
      <c r="I176865" t="s">
        <v>177294</v>
      </c>
    </row>
    <row r="176866" spans="1:9" x14ac:dyDescent="0.3">
      <c r="A176866" t="b">
        <v>1</v>
      </c>
      <c r="B176866">
        <v>2909.1803304800001</v>
      </c>
      <c r="C176866">
        <v>60.355969267139479</v>
      </c>
      <c r="D176866">
        <v>2893.2673599999998</v>
      </c>
      <c r="E176866">
        <v>0</v>
      </c>
      <c r="F176866">
        <v>7</v>
      </c>
      <c r="G176866">
        <v>2</v>
      </c>
      <c r="H176866" t="s">
        <v>113190</v>
      </c>
      <c r="I176866" t="s">
        <v>177294</v>
      </c>
    </row>
    <row r="176867" spans="1:9" x14ac:dyDescent="0.3">
      <c r="A176867" t="b">
        <v>0</v>
      </c>
      <c r="B176867">
        <v>1998.95458242</v>
      </c>
      <c r="C176867">
        <v>43.9143853427896</v>
      </c>
      <c r="D176867">
        <v>4636.9676099999997</v>
      </c>
      <c r="E176867">
        <v>0</v>
      </c>
      <c r="F176867">
        <v>18</v>
      </c>
      <c r="G176867">
        <v>4</v>
      </c>
      <c r="H176867" t="s">
        <v>93168</v>
      </c>
      <c r="I176867" t="s">
        <v>177294</v>
      </c>
    </row>
    <row r="176868" spans="1:9" x14ac:dyDescent="0.3">
      <c r="A176868" t="b">
        <v>1</v>
      </c>
      <c r="B176868">
        <v>4810.4951185199998</v>
      </c>
      <c r="C176868">
        <v>46.718132387706859</v>
      </c>
      <c r="D176868">
        <v>4654.5671200000006</v>
      </c>
      <c r="E176868">
        <v>0</v>
      </c>
      <c r="F176868">
        <v>15</v>
      </c>
      <c r="G176868">
        <v>8</v>
      </c>
      <c r="H176868" t="s">
        <v>93112</v>
      </c>
      <c r="I176868" t="s">
        <v>177294</v>
      </c>
    </row>
    <row r="176869" spans="1:9" x14ac:dyDescent="0.3">
      <c r="A176869" t="b">
        <v>0</v>
      </c>
      <c r="B176869">
        <v>3166.09</v>
      </c>
      <c r="C176869">
        <v>39.116371158392433</v>
      </c>
      <c r="D176869">
        <v>12500</v>
      </c>
      <c r="E176869">
        <v>1</v>
      </c>
      <c r="F176869">
        <v>19</v>
      </c>
      <c r="G176869">
        <v>2</v>
      </c>
      <c r="H176869" t="s">
        <v>46906</v>
      </c>
      <c r="I176869" t="s">
        <v>177294</v>
      </c>
    </row>
    <row r="176870" spans="1:9" x14ac:dyDescent="0.3">
      <c r="A176870" t="b">
        <v>1</v>
      </c>
      <c r="B176870">
        <v>6138.9686554</v>
      </c>
      <c r="C176870">
        <v>42.981926713947992</v>
      </c>
      <c r="D176870">
        <v>5530.016275</v>
      </c>
      <c r="E176870">
        <v>0</v>
      </c>
      <c r="F176870">
        <v>17</v>
      </c>
      <c r="G176870">
        <v>4</v>
      </c>
      <c r="H176870" t="s">
        <v>79598</v>
      </c>
      <c r="I176870" t="s">
        <v>177294</v>
      </c>
    </row>
    <row r="176871" spans="1:9" x14ac:dyDescent="0.3">
      <c r="A176871" t="b">
        <v>0</v>
      </c>
      <c r="B176871">
        <v>52.653575369999999</v>
      </c>
      <c r="C176871">
        <v>54.286832151300239</v>
      </c>
      <c r="D176871">
        <v>990.34938</v>
      </c>
      <c r="E176871">
        <v>0</v>
      </c>
      <c r="F176871">
        <v>17</v>
      </c>
      <c r="G176871">
        <v>7</v>
      </c>
      <c r="H176871" t="s">
        <v>148340</v>
      </c>
      <c r="I176871" t="s">
        <v>177294</v>
      </c>
    </row>
    <row r="176872" spans="1:9" x14ac:dyDescent="0.3">
      <c r="A176872" t="b">
        <v>0</v>
      </c>
      <c r="B176872">
        <v>1</v>
      </c>
      <c r="C176872">
        <v>61.413297872340422</v>
      </c>
      <c r="D176872">
        <v>20000</v>
      </c>
      <c r="E176872">
        <v>1</v>
      </c>
      <c r="F176872">
        <v>24</v>
      </c>
      <c r="G176872">
        <v>2</v>
      </c>
      <c r="H176872" t="s">
        <v>34318</v>
      </c>
      <c r="I176872" t="s">
        <v>177294</v>
      </c>
    </row>
    <row r="176873" spans="1:9" x14ac:dyDescent="0.3">
      <c r="A176873" t="b">
        <v>0</v>
      </c>
      <c r="B176873">
        <v>74.107736009999996</v>
      </c>
      <c r="C176873">
        <v>85.634302600472807</v>
      </c>
      <c r="D176873">
        <v>2097.3887549999999</v>
      </c>
      <c r="E176873">
        <v>0</v>
      </c>
      <c r="F176873">
        <v>8</v>
      </c>
      <c r="G176873">
        <v>2</v>
      </c>
      <c r="H176873" t="s">
        <v>122707</v>
      </c>
      <c r="I176873" t="s">
        <v>177294</v>
      </c>
    </row>
    <row r="176874" spans="1:9" x14ac:dyDescent="0.3">
      <c r="A176874" t="b">
        <v>0</v>
      </c>
      <c r="B176874">
        <v>29.661803949999999</v>
      </c>
      <c r="C176874">
        <v>31.162434988179669</v>
      </c>
      <c r="D176874">
        <v>90275.055499999988</v>
      </c>
      <c r="E176874">
        <v>0</v>
      </c>
      <c r="F176874">
        <v>23</v>
      </c>
      <c r="G176874">
        <v>2</v>
      </c>
      <c r="H176874" t="s">
        <v>6972</v>
      </c>
      <c r="I176874" t="s">
        <v>177294</v>
      </c>
    </row>
    <row r="176875" spans="1:9" x14ac:dyDescent="0.3">
      <c r="A176875" t="b">
        <v>1</v>
      </c>
      <c r="B176875">
        <v>307.86066662000002</v>
      </c>
      <c r="C176875">
        <v>15.214302600472813</v>
      </c>
      <c r="D176875">
        <v>149.56793519999999</v>
      </c>
      <c r="E176875">
        <v>0</v>
      </c>
      <c r="F176875">
        <v>22</v>
      </c>
      <c r="G176875">
        <v>4</v>
      </c>
      <c r="H176875" t="s">
        <v>172659</v>
      </c>
      <c r="I176875" t="s">
        <v>177294</v>
      </c>
    </row>
    <row r="176876" spans="1:9" x14ac:dyDescent="0.3">
      <c r="A176876" t="b">
        <v>1</v>
      </c>
      <c r="B176876">
        <v>1712</v>
      </c>
      <c r="C176876">
        <v>41.952825059101656</v>
      </c>
      <c r="D176876">
        <v>1500</v>
      </c>
      <c r="E176876">
        <v>1</v>
      </c>
      <c r="F176876">
        <v>26</v>
      </c>
      <c r="G176876">
        <v>3</v>
      </c>
      <c r="H176876" t="s">
        <v>134767</v>
      </c>
      <c r="I176876" t="s">
        <v>177294</v>
      </c>
    </row>
    <row r="176877" spans="1:9" x14ac:dyDescent="0.3">
      <c r="A176877" t="b">
        <v>1</v>
      </c>
      <c r="B176877">
        <v>650</v>
      </c>
      <c r="C176877">
        <v>31.568758865248228</v>
      </c>
      <c r="D176877">
        <v>400</v>
      </c>
      <c r="E176877">
        <v>1</v>
      </c>
      <c r="F176877">
        <v>16</v>
      </c>
      <c r="G176877">
        <v>3</v>
      </c>
      <c r="H176877" t="s">
        <v>164734</v>
      </c>
      <c r="I176877" t="s">
        <v>177294</v>
      </c>
    </row>
    <row r="176878" spans="1:9" x14ac:dyDescent="0.3">
      <c r="A176878" t="b">
        <v>1</v>
      </c>
      <c r="B176878">
        <v>2085</v>
      </c>
      <c r="C176878">
        <v>38.449349881796692</v>
      </c>
      <c r="D176878">
        <v>1500</v>
      </c>
      <c r="E176878">
        <v>1</v>
      </c>
      <c r="F176878">
        <v>9</v>
      </c>
      <c r="G176878">
        <v>4</v>
      </c>
      <c r="H176878" t="s">
        <v>134768</v>
      </c>
      <c r="I176878" t="s">
        <v>177294</v>
      </c>
    </row>
    <row r="176879" spans="1:9" x14ac:dyDescent="0.3">
      <c r="A176879" t="b">
        <v>0</v>
      </c>
      <c r="B176879">
        <v>37</v>
      </c>
      <c r="C176879">
        <v>37.617765957446807</v>
      </c>
      <c r="D176879">
        <v>500</v>
      </c>
      <c r="E176879">
        <v>1</v>
      </c>
      <c r="F176879">
        <v>13</v>
      </c>
      <c r="G176879">
        <v>2</v>
      </c>
      <c r="H176879" t="s">
        <v>162586</v>
      </c>
      <c r="I176879" t="s">
        <v>177294</v>
      </c>
    </row>
    <row r="176880" spans="1:9" x14ac:dyDescent="0.3">
      <c r="A176880" t="b">
        <v>0</v>
      </c>
      <c r="B176880">
        <v>371</v>
      </c>
      <c r="C176880">
        <v>76.353475177304958</v>
      </c>
      <c r="D176880">
        <v>12000</v>
      </c>
      <c r="E176880">
        <v>1</v>
      </c>
      <c r="F176880">
        <v>20</v>
      </c>
      <c r="G176880">
        <v>9</v>
      </c>
      <c r="H176880" t="s">
        <v>48875</v>
      </c>
      <c r="I176880" t="s">
        <v>177294</v>
      </c>
    </row>
    <row r="176881" spans="1:9" x14ac:dyDescent="0.3">
      <c r="A176881" t="b">
        <v>0</v>
      </c>
      <c r="B176881">
        <v>0</v>
      </c>
      <c r="C176881">
        <v>31.722553191489361</v>
      </c>
      <c r="D176881">
        <v>990</v>
      </c>
      <c r="E176881">
        <v>1</v>
      </c>
      <c r="F176881">
        <v>11</v>
      </c>
      <c r="G176881">
        <v>6</v>
      </c>
      <c r="H176881" t="s">
        <v>148353</v>
      </c>
      <c r="I176881" t="s">
        <v>177294</v>
      </c>
    </row>
    <row r="176882" spans="1:9" x14ac:dyDescent="0.3">
      <c r="A176882" t="b">
        <v>0</v>
      </c>
      <c r="B176882">
        <v>292</v>
      </c>
      <c r="C176882">
        <v>103.43620567375886</v>
      </c>
      <c r="D176882">
        <v>35000</v>
      </c>
      <c r="E176882">
        <v>1</v>
      </c>
      <c r="F176882">
        <v>16</v>
      </c>
      <c r="G176882">
        <v>2</v>
      </c>
      <c r="H176882" t="s">
        <v>19432</v>
      </c>
      <c r="I176882" t="s">
        <v>177294</v>
      </c>
    </row>
    <row r="176883" spans="1:9" x14ac:dyDescent="0.3">
      <c r="A176883" t="b">
        <v>1</v>
      </c>
      <c r="B176883">
        <v>896.11</v>
      </c>
      <c r="C176883">
        <v>658.83704491725769</v>
      </c>
      <c r="D176883">
        <v>550</v>
      </c>
      <c r="E176883">
        <v>1</v>
      </c>
      <c r="F176883">
        <v>12</v>
      </c>
      <c r="G176883">
        <v>11</v>
      </c>
      <c r="H176883" t="s">
        <v>157766</v>
      </c>
      <c r="I176883" t="s">
        <v>177294</v>
      </c>
    </row>
    <row r="176884" spans="1:9" x14ac:dyDescent="0.3">
      <c r="A176884" t="b">
        <v>0</v>
      </c>
      <c r="B176884">
        <v>310</v>
      </c>
      <c r="C176884">
        <v>48.511713947990543</v>
      </c>
      <c r="D176884">
        <v>9000</v>
      </c>
      <c r="E176884">
        <v>1</v>
      </c>
      <c r="F176884">
        <v>17</v>
      </c>
      <c r="G176884">
        <v>6</v>
      </c>
      <c r="H176884" t="s">
        <v>62631</v>
      </c>
      <c r="I176884" t="s">
        <v>177294</v>
      </c>
    </row>
    <row r="176885" spans="1:9" x14ac:dyDescent="0.3">
      <c r="A176885" t="b">
        <v>0</v>
      </c>
      <c r="B176885">
        <v>0</v>
      </c>
      <c r="C176885">
        <v>32.607990543735227</v>
      </c>
      <c r="D176885">
        <v>650</v>
      </c>
      <c r="E176885">
        <v>1</v>
      </c>
      <c r="F176885">
        <v>20</v>
      </c>
      <c r="G176885">
        <v>3</v>
      </c>
      <c r="H176885" t="s">
        <v>155189</v>
      </c>
      <c r="I176885" t="s">
        <v>177294</v>
      </c>
    </row>
    <row r="176886" spans="1:9" x14ac:dyDescent="0.3">
      <c r="A176886" t="b">
        <v>1</v>
      </c>
      <c r="B176886">
        <v>430.3957805</v>
      </c>
      <c r="C176886">
        <v>21.603971631205674</v>
      </c>
      <c r="D176886">
        <v>430.3957805</v>
      </c>
      <c r="E176886">
        <v>0</v>
      </c>
      <c r="F176886">
        <v>18</v>
      </c>
      <c r="G176886">
        <v>2</v>
      </c>
      <c r="H176886" t="s">
        <v>163848</v>
      </c>
      <c r="I176886" t="s">
        <v>177294</v>
      </c>
    </row>
    <row r="176887" spans="1:9" x14ac:dyDescent="0.3">
      <c r="A176887" t="b">
        <v>1</v>
      </c>
      <c r="B176887">
        <v>442.40130199999999</v>
      </c>
      <c r="C176887">
        <v>35.031796690307331</v>
      </c>
      <c r="D176887">
        <v>390.35408999999999</v>
      </c>
      <c r="E176887">
        <v>0</v>
      </c>
      <c r="F176887">
        <v>19</v>
      </c>
      <c r="G176887">
        <v>2</v>
      </c>
      <c r="H176887" t="s">
        <v>165200</v>
      </c>
      <c r="I176887" t="s">
        <v>177294</v>
      </c>
    </row>
    <row r="176888" spans="1:9" x14ac:dyDescent="0.3">
      <c r="A176888" t="b">
        <v>1</v>
      </c>
      <c r="B176888">
        <v>1213.1398552000001</v>
      </c>
      <c r="C176888">
        <v>21.764952718676124</v>
      </c>
      <c r="D176888">
        <v>747.00729999999999</v>
      </c>
      <c r="E176888">
        <v>0</v>
      </c>
      <c r="F176888">
        <v>19</v>
      </c>
      <c r="G176888">
        <v>2</v>
      </c>
      <c r="H176888" t="s">
        <v>153194</v>
      </c>
      <c r="I176888" t="s">
        <v>177294</v>
      </c>
    </row>
    <row r="176889" spans="1:9" x14ac:dyDescent="0.3">
      <c r="A176889" t="b">
        <v>1</v>
      </c>
      <c r="B176889">
        <v>1920.5</v>
      </c>
      <c r="C176889">
        <v>18.395401891252956</v>
      </c>
      <c r="D176889">
        <v>1600</v>
      </c>
      <c r="E176889">
        <v>1</v>
      </c>
      <c r="F176889">
        <v>21</v>
      </c>
      <c r="G176889">
        <v>5</v>
      </c>
      <c r="H176889" t="s">
        <v>131570</v>
      </c>
      <c r="I176889" t="s">
        <v>177294</v>
      </c>
    </row>
    <row r="176890" spans="1:9" x14ac:dyDescent="0.3">
      <c r="A176890" t="b">
        <v>1</v>
      </c>
      <c r="B176890">
        <v>260.43362284</v>
      </c>
      <c r="C176890">
        <v>87.397434988179668</v>
      </c>
      <c r="D176890">
        <v>227.12234549999999</v>
      </c>
      <c r="E176890">
        <v>0</v>
      </c>
      <c r="F176890">
        <v>20</v>
      </c>
      <c r="G176890">
        <v>3</v>
      </c>
      <c r="H176890" t="s">
        <v>170342</v>
      </c>
      <c r="I176890" t="s">
        <v>177294</v>
      </c>
    </row>
    <row r="176891" spans="1:9" x14ac:dyDescent="0.3">
      <c r="A176891" t="b">
        <v>1</v>
      </c>
      <c r="B176891">
        <v>175.48183040000001</v>
      </c>
      <c r="C176891">
        <v>21.8804609929078</v>
      </c>
      <c r="D176891">
        <v>137.33360639999998</v>
      </c>
      <c r="E176891">
        <v>0</v>
      </c>
      <c r="F176891">
        <v>23</v>
      </c>
      <c r="G176891">
        <v>3</v>
      </c>
      <c r="H176891" t="s">
        <v>172803</v>
      </c>
      <c r="I176891" t="s">
        <v>177294</v>
      </c>
    </row>
    <row r="176892" spans="1:9" x14ac:dyDescent="0.3">
      <c r="A176892" t="b">
        <v>0</v>
      </c>
      <c r="B176892">
        <v>12</v>
      </c>
      <c r="C176892">
        <v>197.45691489361701</v>
      </c>
      <c r="D176892">
        <v>5000</v>
      </c>
      <c r="E176892">
        <v>1</v>
      </c>
      <c r="F176892">
        <v>5</v>
      </c>
      <c r="G176892">
        <v>6</v>
      </c>
      <c r="H176892" t="s">
        <v>91063</v>
      </c>
      <c r="I176892" t="s">
        <v>177294</v>
      </c>
    </row>
    <row r="176893" spans="1:9" x14ac:dyDescent="0.3">
      <c r="A176893" t="b">
        <v>0</v>
      </c>
      <c r="B176893">
        <v>286</v>
      </c>
      <c r="C176893">
        <v>61.597860520094564</v>
      </c>
      <c r="D176893">
        <v>40000</v>
      </c>
      <c r="E176893">
        <v>1</v>
      </c>
      <c r="F176893">
        <v>19</v>
      </c>
      <c r="G176893">
        <v>5</v>
      </c>
      <c r="H176893" t="s">
        <v>17270</v>
      </c>
      <c r="I176893" t="s">
        <v>177294</v>
      </c>
    </row>
    <row r="176894" spans="1:9" x14ac:dyDescent="0.3">
      <c r="A176894" t="b">
        <v>0</v>
      </c>
      <c r="B176894">
        <v>35.4222295</v>
      </c>
      <c r="C176894">
        <v>47.624775413711582</v>
      </c>
      <c r="D176894">
        <v>212.533377</v>
      </c>
      <c r="E176894">
        <v>0</v>
      </c>
      <c r="F176894">
        <v>20</v>
      </c>
      <c r="G176894">
        <v>6</v>
      </c>
      <c r="H176894" t="s">
        <v>170580</v>
      </c>
      <c r="I176894" t="s">
        <v>177294</v>
      </c>
    </row>
    <row r="176895" spans="1:9" x14ac:dyDescent="0.3">
      <c r="A176895" t="b">
        <v>0</v>
      </c>
      <c r="B176895">
        <v>51.855506990000002</v>
      </c>
      <c r="C176895">
        <v>61.658770685579199</v>
      </c>
      <c r="D176895">
        <v>1672.75829</v>
      </c>
      <c r="E176895">
        <v>0</v>
      </c>
      <c r="F176895">
        <v>23</v>
      </c>
      <c r="G176895">
        <v>6</v>
      </c>
      <c r="H176895" t="s">
        <v>130881</v>
      </c>
      <c r="I176895" t="s">
        <v>177294</v>
      </c>
    </row>
    <row r="176896" spans="1:9" x14ac:dyDescent="0.3">
      <c r="A176896" t="b">
        <v>1</v>
      </c>
      <c r="B176896">
        <v>3197.03</v>
      </c>
      <c r="C176896">
        <v>42.653605200945627</v>
      </c>
      <c r="D176896">
        <v>3000</v>
      </c>
      <c r="E176896">
        <v>1</v>
      </c>
      <c r="F176896">
        <v>20</v>
      </c>
      <c r="G176896">
        <v>2</v>
      </c>
      <c r="H176896" t="s">
        <v>110260</v>
      </c>
      <c r="I176896" t="s">
        <v>177294</v>
      </c>
    </row>
    <row r="176897" spans="1:9" x14ac:dyDescent="0.3">
      <c r="A176897" t="b">
        <v>1</v>
      </c>
      <c r="B176897">
        <v>55</v>
      </c>
      <c r="C176897">
        <v>21.446513002364068</v>
      </c>
      <c r="D176897">
        <v>50</v>
      </c>
      <c r="E176897">
        <v>1</v>
      </c>
      <c r="F176897">
        <v>21</v>
      </c>
      <c r="G176897">
        <v>8</v>
      </c>
      <c r="H176897" t="s">
        <v>175531</v>
      </c>
      <c r="I176897" t="s">
        <v>177294</v>
      </c>
    </row>
    <row r="176898" spans="1:9" x14ac:dyDescent="0.3">
      <c r="A176898" t="b">
        <v>0</v>
      </c>
      <c r="B176898">
        <v>92.433091079999997</v>
      </c>
      <c r="C176898">
        <v>70.094999999999999</v>
      </c>
      <c r="D176898">
        <v>20307.27001</v>
      </c>
      <c r="E176898">
        <v>0</v>
      </c>
      <c r="F176898">
        <v>16</v>
      </c>
      <c r="G176898">
        <v>8</v>
      </c>
      <c r="H176898" t="s">
        <v>30741</v>
      </c>
      <c r="I176898" t="s">
        <v>177294</v>
      </c>
    </row>
    <row r="176899" spans="1:9" x14ac:dyDescent="0.3">
      <c r="A176899" t="b">
        <v>0</v>
      </c>
      <c r="B176899">
        <v>0</v>
      </c>
      <c r="C176899">
        <v>30.792907801418441</v>
      </c>
      <c r="D176899">
        <v>500</v>
      </c>
      <c r="E176899">
        <v>1</v>
      </c>
      <c r="F176899">
        <v>20</v>
      </c>
      <c r="G176899">
        <v>5</v>
      </c>
      <c r="H176899" t="s">
        <v>162588</v>
      </c>
      <c r="I176899" t="s">
        <v>177294</v>
      </c>
    </row>
    <row r="176900" spans="1:9" x14ac:dyDescent="0.3">
      <c r="A176900" t="b">
        <v>0</v>
      </c>
      <c r="B176900">
        <v>0</v>
      </c>
      <c r="C176900">
        <v>329.57085106382976</v>
      </c>
      <c r="D176900">
        <v>15000</v>
      </c>
      <c r="E176900">
        <v>1</v>
      </c>
      <c r="F176900">
        <v>22</v>
      </c>
      <c r="G176900">
        <v>7</v>
      </c>
      <c r="H176900" t="s">
        <v>43446</v>
      </c>
      <c r="I176900" t="s">
        <v>177294</v>
      </c>
    </row>
    <row r="176901" spans="1:9" x14ac:dyDescent="0.3">
      <c r="A176901" t="b">
        <v>1</v>
      </c>
      <c r="B176901">
        <v>1296.3585442599999</v>
      </c>
      <c r="C176901">
        <v>56.13841607565012</v>
      </c>
      <c r="D176901">
        <v>952.38095299999986</v>
      </c>
      <c r="E176901">
        <v>0</v>
      </c>
      <c r="F176901">
        <v>20</v>
      </c>
      <c r="G176901">
        <v>5</v>
      </c>
      <c r="H176901" t="s">
        <v>148587</v>
      </c>
      <c r="I176901" t="s">
        <v>177294</v>
      </c>
    </row>
    <row r="176902" spans="1:9" x14ac:dyDescent="0.3">
      <c r="A176902" t="b">
        <v>0</v>
      </c>
      <c r="B176902">
        <v>34.893534719999998</v>
      </c>
      <c r="C176902">
        <v>26.931702127659573</v>
      </c>
      <c r="D176902">
        <v>2544.32024</v>
      </c>
      <c r="E176902">
        <v>0</v>
      </c>
      <c r="F176902">
        <v>27</v>
      </c>
      <c r="G176902">
        <v>5</v>
      </c>
      <c r="H176902" t="s">
        <v>115295</v>
      </c>
      <c r="I176902" t="s">
        <v>177294</v>
      </c>
    </row>
    <row r="176903" spans="1:9" x14ac:dyDescent="0.3">
      <c r="A176903" t="b">
        <v>1</v>
      </c>
      <c r="B176903">
        <v>533.70645282500004</v>
      </c>
      <c r="C176903">
        <v>15.359137115839243</v>
      </c>
      <c r="D176903">
        <v>335.13749000000001</v>
      </c>
      <c r="E176903">
        <v>0</v>
      </c>
      <c r="F176903">
        <v>25</v>
      </c>
      <c r="G176903">
        <v>7</v>
      </c>
      <c r="H176903" t="s">
        <v>166558</v>
      </c>
      <c r="I176903" t="s">
        <v>177294</v>
      </c>
    </row>
    <row r="176904" spans="1:9" x14ac:dyDescent="0.3">
      <c r="A176904" t="b">
        <v>1</v>
      </c>
      <c r="B176904">
        <v>6791.9464899499999</v>
      </c>
      <c r="C176904">
        <v>48.046430260047281</v>
      </c>
      <c r="D176904">
        <v>6091.7960625000005</v>
      </c>
      <c r="E176904">
        <v>0</v>
      </c>
      <c r="F176904">
        <v>10</v>
      </c>
      <c r="G176904">
        <v>5</v>
      </c>
      <c r="H176904" t="s">
        <v>75462</v>
      </c>
      <c r="I176904" t="s">
        <v>177294</v>
      </c>
    </row>
    <row r="176905" spans="1:9" x14ac:dyDescent="0.3">
      <c r="A176905" t="b">
        <v>0</v>
      </c>
      <c r="B176905">
        <v>0</v>
      </c>
      <c r="C176905">
        <v>61.276359338061468</v>
      </c>
      <c r="D176905">
        <v>27897.208750000002</v>
      </c>
      <c r="E176905">
        <v>0</v>
      </c>
      <c r="F176905">
        <v>18</v>
      </c>
      <c r="G176905">
        <v>5</v>
      </c>
      <c r="H176905" t="s">
        <v>23998</v>
      </c>
      <c r="I176905" t="s">
        <v>177294</v>
      </c>
    </row>
    <row r="176906" spans="1:9" x14ac:dyDescent="0.3">
      <c r="A176906" t="b">
        <v>0</v>
      </c>
      <c r="B176906">
        <v>0</v>
      </c>
      <c r="C176906">
        <v>61.276099290780145</v>
      </c>
      <c r="D176906">
        <v>27897.208750000002</v>
      </c>
      <c r="E176906">
        <v>0</v>
      </c>
      <c r="F176906">
        <v>18</v>
      </c>
      <c r="G176906">
        <v>5</v>
      </c>
      <c r="H176906" t="s">
        <v>23999</v>
      </c>
      <c r="I176906" t="s">
        <v>177294</v>
      </c>
    </row>
    <row r="176907" spans="1:9" x14ac:dyDescent="0.3">
      <c r="A176907" t="b">
        <v>1</v>
      </c>
      <c r="B176907">
        <v>840.83264789999998</v>
      </c>
      <c r="C176907">
        <v>89.835342789598116</v>
      </c>
      <c r="D176907">
        <v>833.25757900000008</v>
      </c>
      <c r="E176907">
        <v>0</v>
      </c>
      <c r="F176907">
        <v>26</v>
      </c>
      <c r="G176907">
        <v>6</v>
      </c>
      <c r="H176907" t="s">
        <v>150275</v>
      </c>
      <c r="I176907" t="s">
        <v>177294</v>
      </c>
    </row>
    <row r="176908" spans="1:9" x14ac:dyDescent="0.3">
      <c r="A176908" t="b">
        <v>1</v>
      </c>
      <c r="B176908">
        <v>2641</v>
      </c>
      <c r="C176908">
        <v>12.371820330969268</v>
      </c>
      <c r="D176908">
        <v>2500</v>
      </c>
      <c r="E176908">
        <v>1</v>
      </c>
      <c r="F176908">
        <v>13</v>
      </c>
      <c r="G176908">
        <v>2</v>
      </c>
      <c r="H176908" t="s">
        <v>117748</v>
      </c>
      <c r="I176908" t="s">
        <v>177294</v>
      </c>
    </row>
    <row r="176909" spans="1:9" x14ac:dyDescent="0.3">
      <c r="A176909" t="b">
        <v>1</v>
      </c>
      <c r="B176909">
        <v>4473.0433812330002</v>
      </c>
      <c r="C176909">
        <v>46.460354609929077</v>
      </c>
      <c r="D176909">
        <v>3836.0385000000001</v>
      </c>
      <c r="E176909">
        <v>0</v>
      </c>
      <c r="F176909">
        <v>18</v>
      </c>
      <c r="G176909">
        <v>7</v>
      </c>
      <c r="H176909" t="s">
        <v>100294</v>
      </c>
      <c r="I176909" t="s">
        <v>177294</v>
      </c>
    </row>
    <row r="176910" spans="1:9" x14ac:dyDescent="0.3">
      <c r="A176910" t="b">
        <v>0</v>
      </c>
      <c r="B176910">
        <v>11594</v>
      </c>
      <c r="C176910">
        <v>58.856702127659574</v>
      </c>
      <c r="D176910">
        <v>35000</v>
      </c>
      <c r="E176910">
        <v>1</v>
      </c>
      <c r="F176910">
        <v>15</v>
      </c>
      <c r="G176910">
        <v>7</v>
      </c>
      <c r="H176910" t="s">
        <v>19431</v>
      </c>
      <c r="I176910" t="s">
        <v>177294</v>
      </c>
    </row>
    <row r="176911" spans="1:9" x14ac:dyDescent="0.3">
      <c r="A176911" t="b">
        <v>1</v>
      </c>
      <c r="B176911">
        <v>7697</v>
      </c>
      <c r="C176911">
        <v>31.353900709219857</v>
      </c>
      <c r="D176911">
        <v>3000</v>
      </c>
      <c r="E176911">
        <v>1</v>
      </c>
      <c r="F176911">
        <v>20</v>
      </c>
      <c r="G176911">
        <v>4</v>
      </c>
      <c r="H176911" t="s">
        <v>110262</v>
      </c>
      <c r="I176911" t="s">
        <v>177294</v>
      </c>
    </row>
    <row r="176912" spans="1:9" x14ac:dyDescent="0.3">
      <c r="A176912" t="b">
        <v>0</v>
      </c>
      <c r="B176912">
        <v>73</v>
      </c>
      <c r="C176912">
        <v>20.922813238770686</v>
      </c>
      <c r="D176912">
        <v>400</v>
      </c>
      <c r="E176912">
        <v>1</v>
      </c>
      <c r="F176912">
        <v>22</v>
      </c>
      <c r="G176912">
        <v>10</v>
      </c>
      <c r="H176912" t="s">
        <v>164987</v>
      </c>
      <c r="I176912" t="s">
        <v>177294</v>
      </c>
    </row>
    <row r="176913" spans="1:9" x14ac:dyDescent="0.3">
      <c r="A176913" t="b">
        <v>0</v>
      </c>
      <c r="B176913">
        <v>1831</v>
      </c>
      <c r="C176913">
        <v>769.40734042553197</v>
      </c>
      <c r="D176913">
        <v>10000</v>
      </c>
      <c r="E176913">
        <v>1</v>
      </c>
      <c r="F176913">
        <v>19</v>
      </c>
      <c r="G176913">
        <v>8</v>
      </c>
      <c r="H176913" t="s">
        <v>59461</v>
      </c>
      <c r="I176913" t="s">
        <v>177294</v>
      </c>
    </row>
    <row r="176914" spans="1:9" x14ac:dyDescent="0.3">
      <c r="A176914" t="b">
        <v>0</v>
      </c>
      <c r="B176914">
        <v>0</v>
      </c>
      <c r="C176914">
        <v>61.638404255319152</v>
      </c>
      <c r="D176914">
        <v>9000</v>
      </c>
      <c r="E176914">
        <v>1</v>
      </c>
      <c r="F176914">
        <v>24</v>
      </c>
      <c r="G176914">
        <v>3</v>
      </c>
      <c r="H176914" t="s">
        <v>62632</v>
      </c>
      <c r="I176914" t="s">
        <v>177294</v>
      </c>
    </row>
    <row r="176915" spans="1:9" x14ac:dyDescent="0.3">
      <c r="A176915" t="b">
        <v>1</v>
      </c>
      <c r="B176915">
        <v>639.42910211699996</v>
      </c>
      <c r="C176915">
        <v>111.77105200945627</v>
      </c>
      <c r="D176915">
        <v>637.96178999999995</v>
      </c>
      <c r="E176915">
        <v>0</v>
      </c>
      <c r="F176915">
        <v>22</v>
      </c>
      <c r="G176915">
        <v>2</v>
      </c>
      <c r="H176915" t="s">
        <v>155383</v>
      </c>
      <c r="I176915" t="s">
        <v>177294</v>
      </c>
    </row>
    <row r="176916" spans="1:9" x14ac:dyDescent="0.3">
      <c r="A176916" t="b">
        <v>0</v>
      </c>
      <c r="B176916">
        <v>0</v>
      </c>
      <c r="C176916">
        <v>51.08075650118203</v>
      </c>
      <c r="D176916">
        <v>25000</v>
      </c>
      <c r="E176916">
        <v>1</v>
      </c>
      <c r="F176916">
        <v>19</v>
      </c>
      <c r="G176916">
        <v>4</v>
      </c>
      <c r="H176916" t="s">
        <v>27802</v>
      </c>
      <c r="I176916" t="s">
        <v>177294</v>
      </c>
    </row>
    <row r="176917" spans="1:9" x14ac:dyDescent="0.3">
      <c r="A176917" t="b">
        <v>0</v>
      </c>
      <c r="B176917">
        <v>5</v>
      </c>
      <c r="C176917">
        <v>15.018297872340426</v>
      </c>
      <c r="D176917">
        <v>200</v>
      </c>
      <c r="E176917">
        <v>1</v>
      </c>
      <c r="F176917">
        <v>18</v>
      </c>
      <c r="G176917">
        <v>2</v>
      </c>
      <c r="H176917" t="s">
        <v>171531</v>
      </c>
      <c r="I176917" t="s">
        <v>177294</v>
      </c>
    </row>
    <row r="176918" spans="1:9" x14ac:dyDescent="0.3">
      <c r="A176918" t="b">
        <v>0</v>
      </c>
      <c r="B176918">
        <v>209</v>
      </c>
      <c r="C176918">
        <v>44.830874704491727</v>
      </c>
      <c r="D176918">
        <v>50000</v>
      </c>
      <c r="E176918">
        <v>1</v>
      </c>
      <c r="F176918">
        <v>21</v>
      </c>
      <c r="G176918">
        <v>9</v>
      </c>
      <c r="H176918" t="s">
        <v>14049</v>
      </c>
      <c r="I176918" t="s">
        <v>177294</v>
      </c>
    </row>
    <row r="176919" spans="1:9" x14ac:dyDescent="0.3">
      <c r="A176919" t="b">
        <v>0</v>
      </c>
      <c r="B176919">
        <v>23</v>
      </c>
      <c r="C176919">
        <v>13.46579196217494</v>
      </c>
      <c r="D176919">
        <v>500</v>
      </c>
      <c r="E176919">
        <v>1</v>
      </c>
      <c r="F176919">
        <v>27</v>
      </c>
      <c r="G176919">
        <v>8</v>
      </c>
      <c r="H176919" t="s">
        <v>162592</v>
      </c>
      <c r="I176919" t="s">
        <v>177294</v>
      </c>
    </row>
    <row r="176920" spans="1:9" x14ac:dyDescent="0.3">
      <c r="A176920" t="b">
        <v>1</v>
      </c>
      <c r="B176920">
        <v>512</v>
      </c>
      <c r="C176920">
        <v>30.634704491725767</v>
      </c>
      <c r="D176920">
        <v>400</v>
      </c>
      <c r="E176920">
        <v>1</v>
      </c>
      <c r="F176920">
        <v>19</v>
      </c>
      <c r="G176920">
        <v>8</v>
      </c>
      <c r="H176920" t="s">
        <v>164735</v>
      </c>
      <c r="I176920" t="s">
        <v>177294</v>
      </c>
    </row>
    <row r="176921" spans="1:9" x14ac:dyDescent="0.3">
      <c r="A176921" t="b">
        <v>1</v>
      </c>
      <c r="B176921">
        <v>658</v>
      </c>
      <c r="C176921">
        <v>29.771170212765959</v>
      </c>
      <c r="D176921">
        <v>300</v>
      </c>
      <c r="E176921">
        <v>1</v>
      </c>
      <c r="F176921">
        <v>25</v>
      </c>
      <c r="G176921">
        <v>6</v>
      </c>
      <c r="H176921" t="s">
        <v>167967</v>
      </c>
      <c r="I176921" t="s">
        <v>177294</v>
      </c>
    </row>
    <row r="176922" spans="1:9" x14ac:dyDescent="0.3">
      <c r="A176922" t="b">
        <v>0</v>
      </c>
      <c r="B176922">
        <v>163.5262812</v>
      </c>
      <c r="C176922">
        <v>62.53715130023641</v>
      </c>
      <c r="D176922">
        <v>5450.8760400000001</v>
      </c>
      <c r="E176922">
        <v>0</v>
      </c>
      <c r="F176922">
        <v>19</v>
      </c>
      <c r="G176922">
        <v>5</v>
      </c>
      <c r="H176922" t="s">
        <v>80814</v>
      </c>
      <c r="I176922" t="s">
        <v>177294</v>
      </c>
    </row>
    <row r="176923" spans="1:9" x14ac:dyDescent="0.3">
      <c r="A176923" t="b">
        <v>0</v>
      </c>
      <c r="B176923">
        <v>10.33</v>
      </c>
      <c r="C176923">
        <v>31.627115839243498</v>
      </c>
      <c r="D176923">
        <v>1033</v>
      </c>
      <c r="E176923">
        <v>1</v>
      </c>
      <c r="F176923">
        <v>23</v>
      </c>
      <c r="G176923">
        <v>3</v>
      </c>
      <c r="H176923" t="s">
        <v>142012</v>
      </c>
      <c r="I176923" t="s">
        <v>177294</v>
      </c>
    </row>
    <row r="176924" spans="1:9" x14ac:dyDescent="0.3">
      <c r="A176924" t="b">
        <v>0</v>
      </c>
      <c r="B176924">
        <v>0</v>
      </c>
      <c r="C176924">
        <v>40.666146572104019</v>
      </c>
      <c r="D176924">
        <v>100000</v>
      </c>
      <c r="E176924">
        <v>1</v>
      </c>
      <c r="F176924">
        <v>22</v>
      </c>
      <c r="G176924">
        <v>2</v>
      </c>
      <c r="H176924" t="s">
        <v>6196</v>
      </c>
      <c r="I176924" t="s">
        <v>177294</v>
      </c>
    </row>
    <row r="176925" spans="1:9" x14ac:dyDescent="0.3">
      <c r="A176925" t="b">
        <v>0</v>
      </c>
      <c r="B176925">
        <v>1213.9824647</v>
      </c>
      <c r="C176925">
        <v>44.217281323877067</v>
      </c>
      <c r="D176925">
        <v>3495.1510499999999</v>
      </c>
      <c r="E176925">
        <v>0</v>
      </c>
      <c r="F176925">
        <v>17</v>
      </c>
      <c r="G176925">
        <v>2</v>
      </c>
      <c r="H176925" t="s">
        <v>104631</v>
      </c>
      <c r="I176925" t="s">
        <v>177294</v>
      </c>
    </row>
    <row r="176926" spans="1:9" x14ac:dyDescent="0.3">
      <c r="A176926" t="b">
        <v>0</v>
      </c>
      <c r="B176926">
        <v>0</v>
      </c>
      <c r="C176926">
        <v>51.441914893617025</v>
      </c>
      <c r="D176926">
        <v>550</v>
      </c>
      <c r="E176926">
        <v>1</v>
      </c>
      <c r="F176926">
        <v>21</v>
      </c>
      <c r="G176926">
        <v>5</v>
      </c>
      <c r="H176926" t="s">
        <v>157852</v>
      </c>
      <c r="I176926" t="s">
        <v>177294</v>
      </c>
    </row>
    <row r="176927" spans="1:9" x14ac:dyDescent="0.3">
      <c r="A176927" t="b">
        <v>0</v>
      </c>
      <c r="B176927">
        <v>33.334615339999999</v>
      </c>
      <c r="C176927">
        <v>52.379278959810875</v>
      </c>
      <c r="D176927">
        <v>128.210059</v>
      </c>
      <c r="E176927">
        <v>0</v>
      </c>
      <c r="F176927">
        <v>19</v>
      </c>
      <c r="G176927">
        <v>8</v>
      </c>
      <c r="H176927" t="s">
        <v>172959</v>
      </c>
      <c r="I176927" t="s">
        <v>177294</v>
      </c>
    </row>
    <row r="176928" spans="1:9" x14ac:dyDescent="0.3">
      <c r="A176928" t="b">
        <v>0</v>
      </c>
      <c r="B176928">
        <v>170</v>
      </c>
      <c r="C176928">
        <v>31.440354609929077</v>
      </c>
      <c r="D176928">
        <v>250</v>
      </c>
      <c r="E176928">
        <v>1</v>
      </c>
      <c r="F176928">
        <v>12</v>
      </c>
      <c r="G176928">
        <v>2</v>
      </c>
      <c r="H176928" t="s">
        <v>170030</v>
      </c>
      <c r="I176928" t="s">
        <v>177294</v>
      </c>
    </row>
    <row r="176929" spans="1:9" x14ac:dyDescent="0.3">
      <c r="A176929" t="b">
        <v>1</v>
      </c>
      <c r="B176929">
        <v>6457.4444435400001</v>
      </c>
      <c r="C176929">
        <v>39.675271867612295</v>
      </c>
      <c r="D176929">
        <v>6287.8958240000002</v>
      </c>
      <c r="E176929">
        <v>0</v>
      </c>
      <c r="F176929">
        <v>18</v>
      </c>
      <c r="G176929">
        <v>5</v>
      </c>
      <c r="H176929" t="s">
        <v>74980</v>
      </c>
      <c r="I176929" t="s">
        <v>177294</v>
      </c>
    </row>
    <row r="176930" spans="1:9" x14ac:dyDescent="0.3">
      <c r="A176930" t="b">
        <v>0</v>
      </c>
      <c r="B176930">
        <v>200</v>
      </c>
      <c r="C176930">
        <v>31.488085106382979</v>
      </c>
      <c r="D176930">
        <v>800</v>
      </c>
      <c r="E176930">
        <v>1</v>
      </c>
      <c r="F176930">
        <v>22</v>
      </c>
      <c r="G176930">
        <v>7</v>
      </c>
      <c r="H176930" t="s">
        <v>151443</v>
      </c>
      <c r="I176930" t="s">
        <v>177294</v>
      </c>
    </row>
    <row r="176931" spans="1:9" x14ac:dyDescent="0.3">
      <c r="A176931" t="b">
        <v>1</v>
      </c>
      <c r="B176931">
        <v>16494</v>
      </c>
      <c r="C176931">
        <v>40.08260047281324</v>
      </c>
      <c r="D176931">
        <v>15000</v>
      </c>
      <c r="E176931">
        <v>1</v>
      </c>
      <c r="F176931">
        <v>19</v>
      </c>
      <c r="G176931">
        <v>2</v>
      </c>
      <c r="H176931" t="s">
        <v>41292</v>
      </c>
      <c r="I176931" t="s">
        <v>177294</v>
      </c>
    </row>
    <row r="176932" spans="1:9" x14ac:dyDescent="0.3">
      <c r="A176932" t="b">
        <v>0</v>
      </c>
      <c r="B176932">
        <v>50</v>
      </c>
      <c r="C176932">
        <v>110.64221040189125</v>
      </c>
      <c r="D176932">
        <v>5000</v>
      </c>
      <c r="E176932">
        <v>1</v>
      </c>
      <c r="F176932">
        <v>20</v>
      </c>
      <c r="G176932">
        <v>2</v>
      </c>
      <c r="H176932" t="s">
        <v>91067</v>
      </c>
      <c r="I176932" t="s">
        <v>177294</v>
      </c>
    </row>
    <row r="176933" spans="1:9" x14ac:dyDescent="0.3">
      <c r="A176933" t="b">
        <v>0</v>
      </c>
      <c r="B176933">
        <v>25</v>
      </c>
      <c r="C176933">
        <v>31.758581560283687</v>
      </c>
      <c r="D176933">
        <v>50000</v>
      </c>
      <c r="E176933">
        <v>1</v>
      </c>
      <c r="F176933">
        <v>13</v>
      </c>
      <c r="G176933">
        <v>4</v>
      </c>
      <c r="H176933" t="s">
        <v>14050</v>
      </c>
      <c r="I176933" t="s">
        <v>177294</v>
      </c>
    </row>
    <row r="176934" spans="1:9" x14ac:dyDescent="0.3">
      <c r="A176934" t="b">
        <v>1</v>
      </c>
      <c r="B176934">
        <v>5186.5</v>
      </c>
      <c r="C176934">
        <v>96.125271867612298</v>
      </c>
      <c r="D176934">
        <v>5000</v>
      </c>
      <c r="E176934">
        <v>1</v>
      </c>
      <c r="F176934">
        <v>22</v>
      </c>
      <c r="G176934">
        <v>3</v>
      </c>
      <c r="H176934" t="s">
        <v>86481</v>
      </c>
      <c r="I176934" t="s">
        <v>177294</v>
      </c>
    </row>
    <row r="176935" spans="1:9" x14ac:dyDescent="0.3">
      <c r="A176935" t="b">
        <v>1</v>
      </c>
      <c r="B176935">
        <v>115</v>
      </c>
      <c r="C176935">
        <v>338.96716312056736</v>
      </c>
      <c r="D176935">
        <v>100</v>
      </c>
      <c r="E176935">
        <v>1</v>
      </c>
      <c r="F176935">
        <v>20</v>
      </c>
      <c r="G176935">
        <v>5</v>
      </c>
      <c r="H176935" t="s">
        <v>174118</v>
      </c>
      <c r="I176935" t="s">
        <v>177294</v>
      </c>
    </row>
    <row r="176936" spans="1:9" x14ac:dyDescent="0.3">
      <c r="A176936" t="b">
        <v>0</v>
      </c>
      <c r="B176936">
        <v>3161.1649689999999</v>
      </c>
      <c r="C176936">
        <v>50.911903073286055</v>
      </c>
      <c r="D176936">
        <v>85069.024999999994</v>
      </c>
      <c r="E176936">
        <v>0</v>
      </c>
      <c r="F176936">
        <v>19</v>
      </c>
      <c r="G176936">
        <v>7</v>
      </c>
      <c r="H176936" t="s">
        <v>7240</v>
      </c>
      <c r="I176936" t="s">
        <v>177294</v>
      </c>
    </row>
    <row r="176937" spans="1:9" x14ac:dyDescent="0.3">
      <c r="A176937" t="b">
        <v>0</v>
      </c>
      <c r="B176937">
        <v>200</v>
      </c>
      <c r="C176937">
        <v>27.456713947990544</v>
      </c>
      <c r="D176937">
        <v>300</v>
      </c>
      <c r="E176937">
        <v>1</v>
      </c>
      <c r="F176937">
        <v>20</v>
      </c>
      <c r="G176937">
        <v>5</v>
      </c>
      <c r="H176937" t="s">
        <v>168371</v>
      </c>
      <c r="I176937" t="s">
        <v>177294</v>
      </c>
    </row>
    <row r="176938" spans="1:9" x14ac:dyDescent="0.3">
      <c r="A176938" t="b">
        <v>1</v>
      </c>
      <c r="B176938">
        <v>2000</v>
      </c>
      <c r="C176938">
        <v>30.702801418439716</v>
      </c>
      <c r="D176938">
        <v>2000</v>
      </c>
      <c r="E176938">
        <v>1</v>
      </c>
      <c r="F176938">
        <v>14</v>
      </c>
      <c r="G176938">
        <v>10</v>
      </c>
      <c r="H176938" t="s">
        <v>125948</v>
      </c>
      <c r="I176938" t="s">
        <v>177294</v>
      </c>
    </row>
    <row r="176939" spans="1:9" x14ac:dyDescent="0.3">
      <c r="A176939" t="b">
        <v>1</v>
      </c>
      <c r="B176939">
        <v>205.703743</v>
      </c>
      <c r="C176939">
        <v>30.682446808510637</v>
      </c>
      <c r="D176939">
        <v>127.7663</v>
      </c>
      <c r="E176939">
        <v>0</v>
      </c>
      <c r="F176939">
        <v>23</v>
      </c>
      <c r="G176939">
        <v>3</v>
      </c>
      <c r="H176939" t="s">
        <v>172969</v>
      </c>
      <c r="I176939" t="s">
        <v>177294</v>
      </c>
    </row>
    <row r="176940" spans="1:9" x14ac:dyDescent="0.3">
      <c r="A176940" t="b">
        <v>1</v>
      </c>
      <c r="B176940">
        <v>716.1</v>
      </c>
      <c r="C176940">
        <v>32.570425531914893</v>
      </c>
      <c r="D176940">
        <v>350</v>
      </c>
      <c r="E176940">
        <v>1</v>
      </c>
      <c r="F176940">
        <v>11</v>
      </c>
      <c r="G176940">
        <v>3</v>
      </c>
      <c r="H176940" t="s">
        <v>166227</v>
      </c>
      <c r="I176940" t="s">
        <v>177294</v>
      </c>
    </row>
    <row r="176941" spans="1:9" x14ac:dyDescent="0.3">
      <c r="A176941" t="b">
        <v>0</v>
      </c>
      <c r="B176941">
        <v>0</v>
      </c>
      <c r="C176941">
        <v>30.637884160756503</v>
      </c>
      <c r="D176941">
        <v>8000</v>
      </c>
      <c r="E176941">
        <v>1</v>
      </c>
      <c r="F176941">
        <v>16</v>
      </c>
      <c r="G176941">
        <v>3</v>
      </c>
      <c r="H176941" t="s">
        <v>66685</v>
      </c>
      <c r="I176941" t="s">
        <v>177294</v>
      </c>
    </row>
    <row r="176942" spans="1:9" x14ac:dyDescent="0.3">
      <c r="A176942" t="b">
        <v>1</v>
      </c>
      <c r="B176942">
        <v>3001</v>
      </c>
      <c r="C176942">
        <v>39.796028368794325</v>
      </c>
      <c r="D176942">
        <v>1500</v>
      </c>
      <c r="E176942">
        <v>1</v>
      </c>
      <c r="F176942">
        <v>19</v>
      </c>
      <c r="G176942">
        <v>2</v>
      </c>
      <c r="H176942" t="s">
        <v>134766</v>
      </c>
      <c r="I176942" t="s">
        <v>177294</v>
      </c>
    </row>
    <row r="176943" spans="1:9" x14ac:dyDescent="0.3">
      <c r="A176943" t="b">
        <v>0</v>
      </c>
      <c r="B176943">
        <v>51</v>
      </c>
      <c r="C176943">
        <v>19.412553191489362</v>
      </c>
      <c r="D176943">
        <v>400</v>
      </c>
      <c r="E176943">
        <v>1</v>
      </c>
      <c r="F176943">
        <v>17</v>
      </c>
      <c r="G176943">
        <v>7</v>
      </c>
      <c r="H176943" t="s">
        <v>164988</v>
      </c>
      <c r="I176943" t="s">
        <v>177294</v>
      </c>
    </row>
    <row r="176944" spans="1:9" x14ac:dyDescent="0.3">
      <c r="A176944" t="b">
        <v>0</v>
      </c>
      <c r="B176944">
        <v>16.3936698073</v>
      </c>
      <c r="C176944">
        <v>38.956643026004727</v>
      </c>
      <c r="D176944">
        <v>1540.0347400000001</v>
      </c>
      <c r="E176944">
        <v>0</v>
      </c>
      <c r="F176944">
        <v>17</v>
      </c>
      <c r="G176944">
        <v>11</v>
      </c>
      <c r="H176944" t="s">
        <v>132241</v>
      </c>
      <c r="I176944" t="s">
        <v>177294</v>
      </c>
    </row>
    <row r="176945" spans="1:9" x14ac:dyDescent="0.3">
      <c r="A176945" t="b">
        <v>0</v>
      </c>
      <c r="B176945">
        <v>532</v>
      </c>
      <c r="C176945">
        <v>35.41189125295508</v>
      </c>
      <c r="D176945">
        <v>10000</v>
      </c>
      <c r="E176945">
        <v>1</v>
      </c>
      <c r="F176945">
        <v>12</v>
      </c>
      <c r="G176945">
        <v>6</v>
      </c>
      <c r="H176945" t="s">
        <v>59456</v>
      </c>
      <c r="I176945" t="s">
        <v>177294</v>
      </c>
    </row>
    <row r="176946" spans="1:9" x14ac:dyDescent="0.3">
      <c r="A176946" t="b">
        <v>1</v>
      </c>
      <c r="B176946">
        <v>15227.5</v>
      </c>
      <c r="C176946">
        <v>36.552825059101657</v>
      </c>
      <c r="D176946">
        <v>12500</v>
      </c>
      <c r="E176946">
        <v>1</v>
      </c>
      <c r="F176946">
        <v>23</v>
      </c>
      <c r="G176946">
        <v>9</v>
      </c>
      <c r="H176946" t="s">
        <v>46745</v>
      </c>
      <c r="I176946" t="s">
        <v>177294</v>
      </c>
    </row>
    <row r="176947" spans="1:9" x14ac:dyDescent="0.3">
      <c r="A176947" t="b">
        <v>0</v>
      </c>
      <c r="B176947">
        <v>0</v>
      </c>
      <c r="C176947">
        <v>193.6527304964539</v>
      </c>
      <c r="D176947">
        <v>24353.857325000001</v>
      </c>
      <c r="E176947">
        <v>0</v>
      </c>
      <c r="F176947">
        <v>19</v>
      </c>
      <c r="G176947">
        <v>6</v>
      </c>
      <c r="H176947" t="s">
        <v>28591</v>
      </c>
      <c r="I176947" t="s">
        <v>177294</v>
      </c>
    </row>
    <row r="176948" spans="1:9" x14ac:dyDescent="0.3">
      <c r="A176948" t="b">
        <v>0</v>
      </c>
      <c r="B176948">
        <v>3277</v>
      </c>
      <c r="C176948">
        <v>156.16101654846335</v>
      </c>
      <c r="D176948">
        <v>20000</v>
      </c>
      <c r="E176948">
        <v>1</v>
      </c>
      <c r="F176948">
        <v>13</v>
      </c>
      <c r="G176948">
        <v>2</v>
      </c>
      <c r="H176948" t="s">
        <v>34317</v>
      </c>
      <c r="I176948" t="s">
        <v>177294</v>
      </c>
    </row>
    <row r="176949" spans="1:9" x14ac:dyDescent="0.3">
      <c r="A176949" t="b">
        <v>1</v>
      </c>
      <c r="B176949">
        <v>151426.43738921999</v>
      </c>
      <c r="C176949">
        <v>63.519929078014187</v>
      </c>
      <c r="D176949">
        <v>37745.449000000001</v>
      </c>
      <c r="E176949">
        <v>0</v>
      </c>
      <c r="F176949">
        <v>20</v>
      </c>
      <c r="G176949">
        <v>8</v>
      </c>
      <c r="H176949" t="s">
        <v>17980</v>
      </c>
      <c r="I176949" t="s">
        <v>177294</v>
      </c>
    </row>
    <row r="176950" spans="1:9" x14ac:dyDescent="0.3">
      <c r="A176950" t="b">
        <v>0</v>
      </c>
      <c r="B176950">
        <v>7</v>
      </c>
      <c r="C176950">
        <v>55.148699763593378</v>
      </c>
      <c r="D176950">
        <v>2000</v>
      </c>
      <c r="E176950">
        <v>1</v>
      </c>
      <c r="F176950">
        <v>12</v>
      </c>
      <c r="G176950">
        <v>4</v>
      </c>
      <c r="H176950" t="s">
        <v>127907</v>
      </c>
      <c r="I176950" t="s">
        <v>177294</v>
      </c>
    </row>
    <row r="176951" spans="1:9" x14ac:dyDescent="0.3">
      <c r="A176951" t="b">
        <v>0</v>
      </c>
      <c r="B176951">
        <v>0</v>
      </c>
      <c r="C176951">
        <v>81.673002364066193</v>
      </c>
      <c r="D176951">
        <v>12281.9946</v>
      </c>
      <c r="E176951">
        <v>0</v>
      </c>
      <c r="F176951">
        <v>19</v>
      </c>
      <c r="G176951">
        <v>7</v>
      </c>
      <c r="H176951" t="s">
        <v>47161</v>
      </c>
      <c r="I176951" t="s">
        <v>177294</v>
      </c>
    </row>
    <row r="176952" spans="1:9" x14ac:dyDescent="0.3">
      <c r="A176952" t="b">
        <v>1</v>
      </c>
      <c r="B176952">
        <v>2496.2394037499998</v>
      </c>
      <c r="C176952">
        <v>34.747966903073284</v>
      </c>
      <c r="D176952">
        <v>2214.2868750000002</v>
      </c>
      <c r="E176952">
        <v>0</v>
      </c>
      <c r="F176952">
        <v>21</v>
      </c>
      <c r="G176952">
        <v>3</v>
      </c>
      <c r="H176952" t="s">
        <v>121693</v>
      </c>
      <c r="I176952" t="s">
        <v>177294</v>
      </c>
    </row>
    <row r="176953" spans="1:9" x14ac:dyDescent="0.3">
      <c r="A176953" t="b">
        <v>0</v>
      </c>
      <c r="B176953">
        <v>2</v>
      </c>
      <c r="C176953">
        <v>21.660945626477542</v>
      </c>
      <c r="D176953">
        <v>175000</v>
      </c>
      <c r="E176953">
        <v>1</v>
      </c>
      <c r="F176953">
        <v>17</v>
      </c>
      <c r="G176953">
        <v>3</v>
      </c>
      <c r="H176953" t="s">
        <v>3272</v>
      </c>
      <c r="I176953" t="s">
        <v>177294</v>
      </c>
    </row>
    <row r="176954" spans="1:9" x14ac:dyDescent="0.3">
      <c r="A176954" t="b">
        <v>0</v>
      </c>
      <c r="B176954">
        <v>2</v>
      </c>
      <c r="C176954">
        <v>30.730969267139479</v>
      </c>
      <c r="D176954">
        <v>10000</v>
      </c>
      <c r="E176954">
        <v>1</v>
      </c>
      <c r="F176954">
        <v>23</v>
      </c>
      <c r="G176954">
        <v>3</v>
      </c>
      <c r="H176954" t="s">
        <v>59463</v>
      </c>
      <c r="I176954" t="s">
        <v>177294</v>
      </c>
    </row>
    <row r="176955" spans="1:9" x14ac:dyDescent="0.3">
      <c r="A176955" t="b">
        <v>0</v>
      </c>
      <c r="B176955">
        <v>0</v>
      </c>
      <c r="C176955">
        <v>32.185354609929078</v>
      </c>
      <c r="D176955">
        <v>1.43420375</v>
      </c>
      <c r="E176955">
        <v>0</v>
      </c>
      <c r="F176955">
        <v>21</v>
      </c>
      <c r="G176955">
        <v>6</v>
      </c>
      <c r="H176955" t="s">
        <v>176939</v>
      </c>
      <c r="I176955" t="s">
        <v>177294</v>
      </c>
    </row>
    <row r="176956" spans="1:9" x14ac:dyDescent="0.3">
      <c r="A176956" t="b">
        <v>1</v>
      </c>
      <c r="B176956">
        <v>2666.7859687559999</v>
      </c>
      <c r="C176956">
        <v>87.777044917257683</v>
      </c>
      <c r="D176956">
        <v>985.05345599999998</v>
      </c>
      <c r="E176956">
        <v>0</v>
      </c>
      <c r="F176956">
        <v>7</v>
      </c>
      <c r="G176956">
        <v>2</v>
      </c>
      <c r="H176956" t="s">
        <v>148390</v>
      </c>
      <c r="I176956" t="s">
        <v>177294</v>
      </c>
    </row>
    <row r="176957" spans="1:9" x14ac:dyDescent="0.3">
      <c r="A176957" t="b">
        <v>0</v>
      </c>
      <c r="B176957">
        <v>304.16130623999999</v>
      </c>
      <c r="C176957">
        <v>72.564787234042555</v>
      </c>
      <c r="D176957">
        <v>3960.4336750000002</v>
      </c>
      <c r="E176957">
        <v>0</v>
      </c>
      <c r="F176957">
        <v>17</v>
      </c>
      <c r="G176957">
        <v>3</v>
      </c>
      <c r="H176957" t="s">
        <v>99625</v>
      </c>
      <c r="I176957" t="s">
        <v>177294</v>
      </c>
    </row>
    <row r="176958" spans="1:9" x14ac:dyDescent="0.3">
      <c r="A176958" t="b">
        <v>0</v>
      </c>
      <c r="B176958">
        <v>0</v>
      </c>
      <c r="C176958">
        <v>31.751288416075649</v>
      </c>
      <c r="D176958">
        <v>6500</v>
      </c>
      <c r="E176958">
        <v>1</v>
      </c>
      <c r="F176958">
        <v>24</v>
      </c>
      <c r="G176958">
        <v>7</v>
      </c>
      <c r="H176958" t="s">
        <v>74430</v>
      </c>
      <c r="I176958" t="s">
        <v>177294</v>
      </c>
    </row>
    <row r="176959" spans="1:9" x14ac:dyDescent="0.3">
      <c r="A176959" t="b">
        <v>0</v>
      </c>
      <c r="B176959">
        <v>0</v>
      </c>
      <c r="C176959">
        <v>52.287092198581561</v>
      </c>
      <c r="D176959">
        <v>300</v>
      </c>
      <c r="E176959">
        <v>1</v>
      </c>
      <c r="F176959">
        <v>20</v>
      </c>
      <c r="G176959">
        <v>8</v>
      </c>
      <c r="H176959" t="s">
        <v>168370</v>
      </c>
      <c r="I176959" t="s">
        <v>177294</v>
      </c>
    </row>
    <row r="176960" spans="1:9" x14ac:dyDescent="0.3">
      <c r="A176960" t="b">
        <v>0</v>
      </c>
      <c r="B176960">
        <v>142</v>
      </c>
      <c r="C176960">
        <v>56.893735224586287</v>
      </c>
      <c r="D176960">
        <v>250</v>
      </c>
      <c r="E176960">
        <v>1</v>
      </c>
      <c r="F176960">
        <v>8</v>
      </c>
      <c r="G176960">
        <v>9</v>
      </c>
      <c r="H176960" t="s">
        <v>170031</v>
      </c>
      <c r="I176960" t="s">
        <v>177294</v>
      </c>
    </row>
    <row r="176961" spans="1:9" x14ac:dyDescent="0.3">
      <c r="A176961" t="b">
        <v>0</v>
      </c>
      <c r="B176961">
        <v>118.44746180999999</v>
      </c>
      <c r="C176961">
        <v>16.29065011820331</v>
      </c>
      <c r="D176961">
        <v>1622.5679700000001</v>
      </c>
      <c r="E176961">
        <v>0</v>
      </c>
      <c r="F176961">
        <v>14</v>
      </c>
      <c r="G176961">
        <v>2</v>
      </c>
      <c r="H176961" t="s">
        <v>131220</v>
      </c>
      <c r="I176961" t="s">
        <v>177294</v>
      </c>
    </row>
    <row r="176962" spans="1:9" x14ac:dyDescent="0.3">
      <c r="A176962" t="b">
        <v>0</v>
      </c>
      <c r="B176962">
        <v>109</v>
      </c>
      <c r="C176962">
        <v>82.723510638297867</v>
      </c>
      <c r="D176962">
        <v>2500</v>
      </c>
      <c r="E176962">
        <v>1</v>
      </c>
      <c r="F176962">
        <v>18</v>
      </c>
      <c r="G176962">
        <v>2</v>
      </c>
      <c r="H176962" t="s">
        <v>119371</v>
      </c>
      <c r="I176962" t="s">
        <v>177294</v>
      </c>
    </row>
    <row r="176963" spans="1:9" x14ac:dyDescent="0.3">
      <c r="A176963" t="b">
        <v>1</v>
      </c>
      <c r="B176963">
        <v>1780</v>
      </c>
      <c r="C176963">
        <v>302.35067375886524</v>
      </c>
      <c r="D176963">
        <v>1500</v>
      </c>
      <c r="E176963">
        <v>1</v>
      </c>
      <c r="F176963">
        <v>17</v>
      </c>
      <c r="G176963">
        <v>3</v>
      </c>
      <c r="H176963" t="s">
        <v>134765</v>
      </c>
      <c r="I176963" t="s">
        <v>177294</v>
      </c>
    </row>
    <row r="176964" spans="1:9" x14ac:dyDescent="0.3">
      <c r="A176964" t="b">
        <v>0</v>
      </c>
      <c r="B176964">
        <v>0</v>
      </c>
      <c r="C176964">
        <v>35.808557919621748</v>
      </c>
      <c r="D176964">
        <v>10000</v>
      </c>
      <c r="E176964">
        <v>1</v>
      </c>
      <c r="F176964">
        <v>24</v>
      </c>
      <c r="G176964">
        <v>6</v>
      </c>
      <c r="H176964" t="s">
        <v>59458</v>
      </c>
      <c r="I176964" t="s">
        <v>177294</v>
      </c>
    </row>
    <row r="176965" spans="1:9" x14ac:dyDescent="0.3">
      <c r="A176965" t="b">
        <v>0</v>
      </c>
      <c r="B176965">
        <v>0</v>
      </c>
      <c r="C176965">
        <v>27.654125295508273</v>
      </c>
      <c r="D176965">
        <v>18000</v>
      </c>
      <c r="E176965">
        <v>1</v>
      </c>
      <c r="F176965">
        <v>22</v>
      </c>
      <c r="G176965">
        <v>3</v>
      </c>
      <c r="H176965" t="s">
        <v>36558</v>
      </c>
      <c r="I176965" t="s">
        <v>177294</v>
      </c>
    </row>
    <row r="176966" spans="1:9" x14ac:dyDescent="0.3">
      <c r="A176966" t="b">
        <v>0</v>
      </c>
      <c r="B176966">
        <v>309.51</v>
      </c>
      <c r="C176966">
        <v>41.020910165484636</v>
      </c>
      <c r="D176966">
        <v>2500</v>
      </c>
      <c r="E176966">
        <v>1</v>
      </c>
      <c r="F176966">
        <v>22</v>
      </c>
      <c r="G176966">
        <v>10</v>
      </c>
      <c r="H176966" t="s">
        <v>119374</v>
      </c>
      <c r="I176966" t="s">
        <v>177294</v>
      </c>
    </row>
    <row r="176967" spans="1:9" x14ac:dyDescent="0.3">
      <c r="A176967" t="b">
        <v>0</v>
      </c>
      <c r="B176967">
        <v>0</v>
      </c>
      <c r="C176967">
        <v>30.749397163120566</v>
      </c>
      <c r="D176967">
        <v>1796.4183750000002</v>
      </c>
      <c r="E176967">
        <v>0</v>
      </c>
      <c r="F176967">
        <v>20</v>
      </c>
      <c r="G176967">
        <v>3</v>
      </c>
      <c r="H176967" t="s">
        <v>129919</v>
      </c>
      <c r="I176967" t="s">
        <v>177294</v>
      </c>
    </row>
    <row r="176968" spans="1:9" x14ac:dyDescent="0.3">
      <c r="A176968" t="b">
        <v>0</v>
      </c>
      <c r="B176968">
        <v>0</v>
      </c>
      <c r="C176968">
        <v>42.455378250591018</v>
      </c>
      <c r="D176968">
        <v>212.20429350000001</v>
      </c>
      <c r="E176968">
        <v>0</v>
      </c>
      <c r="F176968">
        <v>19</v>
      </c>
      <c r="G176968">
        <v>3</v>
      </c>
      <c r="H176968" t="s">
        <v>170583</v>
      </c>
      <c r="I176968" t="s">
        <v>177294</v>
      </c>
    </row>
    <row r="176969" spans="1:9" x14ac:dyDescent="0.3">
      <c r="A176969" t="b">
        <v>0</v>
      </c>
      <c r="B176969">
        <v>0</v>
      </c>
      <c r="C176969">
        <v>64.66877068557919</v>
      </c>
      <c r="D176969">
        <v>214171.28625</v>
      </c>
      <c r="E176969">
        <v>0</v>
      </c>
      <c r="F176969">
        <v>22</v>
      </c>
      <c r="G176969">
        <v>2</v>
      </c>
      <c r="H176969" t="s">
        <v>2663</v>
      </c>
      <c r="I176969" t="s">
        <v>177294</v>
      </c>
    </row>
    <row r="176970" spans="1:9" x14ac:dyDescent="0.3">
      <c r="A176970" t="b">
        <v>1</v>
      </c>
      <c r="B176970">
        <v>3732</v>
      </c>
      <c r="C176970">
        <v>78.739007092198577</v>
      </c>
      <c r="D176970">
        <v>3000</v>
      </c>
      <c r="E176970">
        <v>1</v>
      </c>
      <c r="F176970">
        <v>9</v>
      </c>
      <c r="G176970">
        <v>9</v>
      </c>
      <c r="H176970" t="s">
        <v>110261</v>
      </c>
      <c r="I176970" t="s">
        <v>177294</v>
      </c>
    </row>
    <row r="176971" spans="1:9" x14ac:dyDescent="0.3">
      <c r="A176971" t="b">
        <v>1</v>
      </c>
      <c r="B176971">
        <v>178</v>
      </c>
      <c r="C176971">
        <v>25.53164302600473</v>
      </c>
      <c r="D176971">
        <v>150</v>
      </c>
      <c r="E176971">
        <v>1</v>
      </c>
      <c r="F176971">
        <v>13</v>
      </c>
      <c r="G176971">
        <v>5</v>
      </c>
      <c r="H176971" t="s">
        <v>172522</v>
      </c>
      <c r="I176971" t="s">
        <v>177294</v>
      </c>
    </row>
    <row r="176972" spans="1:9" x14ac:dyDescent="0.3">
      <c r="A176972" t="b">
        <v>0</v>
      </c>
      <c r="B176972">
        <v>72.892243199999996</v>
      </c>
      <c r="C176972">
        <v>2.7657328605200946</v>
      </c>
      <c r="D176972">
        <v>607.43535999999995</v>
      </c>
      <c r="E176972">
        <v>0</v>
      </c>
      <c r="F176972">
        <v>19</v>
      </c>
      <c r="G176972">
        <v>3</v>
      </c>
      <c r="H176972" t="s">
        <v>155758</v>
      </c>
      <c r="I176972" t="s">
        <v>177294</v>
      </c>
    </row>
    <row r="176973" spans="1:9" x14ac:dyDescent="0.3">
      <c r="A176973" t="b">
        <v>1</v>
      </c>
      <c r="B176973">
        <v>2732</v>
      </c>
      <c r="C176973">
        <v>28.830023640661938</v>
      </c>
      <c r="D176973">
        <v>2000</v>
      </c>
      <c r="E176973">
        <v>1</v>
      </c>
      <c r="F176973">
        <v>19</v>
      </c>
      <c r="G176973">
        <v>3</v>
      </c>
      <c r="H176973" t="s">
        <v>125945</v>
      </c>
      <c r="I176973" t="s">
        <v>177294</v>
      </c>
    </row>
    <row r="176974" spans="1:9" x14ac:dyDescent="0.3">
      <c r="A176974" t="b">
        <v>0</v>
      </c>
      <c r="B176974">
        <v>0</v>
      </c>
      <c r="C176974">
        <v>30.784456264775415</v>
      </c>
      <c r="D176974">
        <v>3727.8852499999998</v>
      </c>
      <c r="E176974">
        <v>0</v>
      </c>
      <c r="F176974">
        <v>19</v>
      </c>
      <c r="G176974">
        <v>2</v>
      </c>
      <c r="H176974" t="s">
        <v>101109</v>
      </c>
      <c r="I176974" t="s">
        <v>177294</v>
      </c>
    </row>
    <row r="176975" spans="1:9" x14ac:dyDescent="0.3">
      <c r="A176975" t="b">
        <v>1</v>
      </c>
      <c r="B176975">
        <v>1570.1725118700001</v>
      </c>
      <c r="C176975">
        <v>323.24167848699761</v>
      </c>
      <c r="D176975">
        <v>1315.052355</v>
      </c>
      <c r="E176975">
        <v>0</v>
      </c>
      <c r="F176975">
        <v>18</v>
      </c>
      <c r="G176975">
        <v>11</v>
      </c>
      <c r="H176975" t="s">
        <v>137741</v>
      </c>
      <c r="I176975" t="s">
        <v>177294</v>
      </c>
    </row>
    <row r="176976" spans="1:9" x14ac:dyDescent="0.3">
      <c r="A176976" t="b">
        <v>1</v>
      </c>
      <c r="B176976">
        <v>94.375354095000006</v>
      </c>
      <c r="C176976">
        <v>10.384468085106382</v>
      </c>
      <c r="D176976">
        <v>62.500234499999998</v>
      </c>
      <c r="E176976">
        <v>0</v>
      </c>
      <c r="F176976">
        <v>27</v>
      </c>
      <c r="G176976">
        <v>10</v>
      </c>
      <c r="H176976" t="s">
        <v>175162</v>
      </c>
      <c r="I176976" t="s">
        <v>177294</v>
      </c>
    </row>
    <row r="176977" spans="1:9" x14ac:dyDescent="0.3">
      <c r="A176977" t="b">
        <v>0</v>
      </c>
      <c r="B176977">
        <v>642</v>
      </c>
      <c r="C176977">
        <v>63.409278959810877</v>
      </c>
      <c r="D176977">
        <v>33000</v>
      </c>
      <c r="E176977">
        <v>1</v>
      </c>
      <c r="F176977">
        <v>22</v>
      </c>
      <c r="G176977">
        <v>4</v>
      </c>
      <c r="H176977" t="s">
        <v>20092</v>
      </c>
      <c r="I176977" t="s">
        <v>177294</v>
      </c>
    </row>
    <row r="176978" spans="1:9" x14ac:dyDescent="0.3">
      <c r="A176978" t="b">
        <v>0</v>
      </c>
      <c r="B176978">
        <v>864.59214390149998</v>
      </c>
      <c r="C176978">
        <v>35.892198581560287</v>
      </c>
      <c r="D176978">
        <v>2812.87095</v>
      </c>
      <c r="E176978">
        <v>0</v>
      </c>
      <c r="F176978">
        <v>22</v>
      </c>
      <c r="G176978">
        <v>5</v>
      </c>
      <c r="H176978" t="s">
        <v>113534</v>
      </c>
      <c r="I176978" t="s">
        <v>177294</v>
      </c>
    </row>
    <row r="176979" spans="1:9" x14ac:dyDescent="0.3">
      <c r="A176979" t="b">
        <v>0</v>
      </c>
      <c r="B176979">
        <v>22.52639104</v>
      </c>
      <c r="C176979">
        <v>61.2825768321513</v>
      </c>
      <c r="D176979">
        <v>4223.6983200000004</v>
      </c>
      <c r="E176979">
        <v>0</v>
      </c>
      <c r="F176979">
        <v>18</v>
      </c>
      <c r="G176979">
        <v>2</v>
      </c>
      <c r="H176979" t="s">
        <v>95659</v>
      </c>
      <c r="I176979" t="s">
        <v>177294</v>
      </c>
    </row>
    <row r="176980" spans="1:9" x14ac:dyDescent="0.3">
      <c r="A176980" t="b">
        <v>0</v>
      </c>
      <c r="B176980">
        <v>20.121669000000001</v>
      </c>
      <c r="C176980">
        <v>226.68867612293144</v>
      </c>
      <c r="D176980">
        <v>4829.2005600000002</v>
      </c>
      <c r="E176980">
        <v>0</v>
      </c>
      <c r="F176980">
        <v>22</v>
      </c>
      <c r="G176980">
        <v>3</v>
      </c>
      <c r="H176980" t="s">
        <v>92472</v>
      </c>
      <c r="I176980" t="s">
        <v>177294</v>
      </c>
    </row>
    <row r="176981" spans="1:9" x14ac:dyDescent="0.3">
      <c r="A176981" t="b">
        <v>0</v>
      </c>
      <c r="B176981">
        <v>37.641249999999999</v>
      </c>
      <c r="C176981">
        <v>36.178676122931442</v>
      </c>
      <c r="D176981">
        <v>4893.3625000000002</v>
      </c>
      <c r="E176981">
        <v>0</v>
      </c>
      <c r="F176981">
        <v>16</v>
      </c>
      <c r="G176981">
        <v>2</v>
      </c>
      <c r="H176981" t="s">
        <v>92346</v>
      </c>
      <c r="I176981" t="s">
        <v>177294</v>
      </c>
    </row>
    <row r="176982" spans="1:9" x14ac:dyDescent="0.3">
      <c r="A176982" t="b">
        <v>0</v>
      </c>
      <c r="B176982">
        <v>108.3541819</v>
      </c>
      <c r="C176982">
        <v>30.767765957446809</v>
      </c>
      <c r="D176982">
        <v>3736.3510999999999</v>
      </c>
      <c r="E176982">
        <v>0</v>
      </c>
      <c r="F176982">
        <v>9</v>
      </c>
      <c r="G176982">
        <v>3</v>
      </c>
      <c r="H176982" t="s">
        <v>101071</v>
      </c>
      <c r="I176982" t="s">
        <v>177294</v>
      </c>
    </row>
    <row r="176983" spans="1:9" x14ac:dyDescent="0.3">
      <c r="A176983" t="b">
        <v>1</v>
      </c>
      <c r="B176983">
        <v>6492.92</v>
      </c>
      <c r="C176983">
        <v>80.52153664302601</v>
      </c>
      <c r="D176983">
        <v>500</v>
      </c>
      <c r="E176983">
        <v>1</v>
      </c>
      <c r="F176983">
        <v>11</v>
      </c>
      <c r="G176983">
        <v>6</v>
      </c>
      <c r="H176983" t="s">
        <v>160937</v>
      </c>
      <c r="I176983" t="s">
        <v>177294</v>
      </c>
    </row>
    <row r="176984" spans="1:9" x14ac:dyDescent="0.3">
      <c r="A176984" t="b">
        <v>0</v>
      </c>
      <c r="B176984">
        <v>0</v>
      </c>
      <c r="C176984">
        <v>63.413085106382979</v>
      </c>
      <c r="D176984">
        <v>22000</v>
      </c>
      <c r="E176984">
        <v>1</v>
      </c>
      <c r="F176984">
        <v>20</v>
      </c>
      <c r="G176984">
        <v>2</v>
      </c>
      <c r="H176984" t="s">
        <v>30035</v>
      </c>
      <c r="I176984" t="s">
        <v>177294</v>
      </c>
    </row>
    <row r="176985" spans="1:9" x14ac:dyDescent="0.3">
      <c r="A176985" t="b">
        <v>0</v>
      </c>
      <c r="B176985">
        <v>0</v>
      </c>
      <c r="C176985">
        <v>15.546820330969267</v>
      </c>
      <c r="D176985">
        <v>30000</v>
      </c>
      <c r="E176985">
        <v>1</v>
      </c>
      <c r="F176985">
        <v>22</v>
      </c>
      <c r="G176985">
        <v>8</v>
      </c>
      <c r="H176985" t="s">
        <v>22874</v>
      </c>
      <c r="I176985" t="s">
        <v>177294</v>
      </c>
    </row>
    <row r="176986" spans="1:9" x14ac:dyDescent="0.3">
      <c r="A176986" t="b">
        <v>1</v>
      </c>
      <c r="B176986">
        <v>345.29149458000001</v>
      </c>
      <c r="C176986">
        <v>31.32385342789598</v>
      </c>
      <c r="D176986">
        <v>15.201512339999999</v>
      </c>
      <c r="E176986">
        <v>0</v>
      </c>
      <c r="F176986">
        <v>20</v>
      </c>
      <c r="G176986">
        <v>4</v>
      </c>
      <c r="H176986" t="s">
        <v>176406</v>
      </c>
      <c r="I176986" t="s">
        <v>177294</v>
      </c>
    </row>
    <row r="176987" spans="1:9" x14ac:dyDescent="0.3">
      <c r="A176987" t="b">
        <v>1</v>
      </c>
      <c r="B176987">
        <v>5181.7700000000004</v>
      </c>
      <c r="C176987">
        <v>88.745508274231682</v>
      </c>
      <c r="D176987">
        <v>5000</v>
      </c>
      <c r="E176987">
        <v>1</v>
      </c>
      <c r="F176987">
        <v>17</v>
      </c>
      <c r="G176987">
        <v>4</v>
      </c>
      <c r="H176987" t="s">
        <v>86479</v>
      </c>
      <c r="I176987" t="s">
        <v>177294</v>
      </c>
    </row>
    <row r="176988" spans="1:9" x14ac:dyDescent="0.3">
      <c r="A176988" t="b">
        <v>0</v>
      </c>
      <c r="B176988">
        <v>0</v>
      </c>
      <c r="C176988">
        <v>33.111170212765956</v>
      </c>
      <c r="D176988">
        <v>1822.4812199999999</v>
      </c>
      <c r="E176988">
        <v>0</v>
      </c>
      <c r="F176988">
        <v>25</v>
      </c>
      <c r="G176988">
        <v>4</v>
      </c>
      <c r="H176988" t="s">
        <v>129414</v>
      </c>
      <c r="I176988" t="s">
        <v>177294</v>
      </c>
    </row>
    <row r="176989" spans="1:9" x14ac:dyDescent="0.3">
      <c r="A176989" t="b">
        <v>0</v>
      </c>
      <c r="B176989">
        <v>223</v>
      </c>
      <c r="C176989">
        <v>38.451229314420807</v>
      </c>
      <c r="D176989">
        <v>3500</v>
      </c>
      <c r="E176989">
        <v>1</v>
      </c>
      <c r="F176989">
        <v>17</v>
      </c>
      <c r="G176989">
        <v>7</v>
      </c>
      <c r="H176989" t="s">
        <v>104413</v>
      </c>
      <c r="I176989" t="s">
        <v>177294</v>
      </c>
    </row>
    <row r="176990" spans="1:9" x14ac:dyDescent="0.3">
      <c r="A176990" t="b">
        <v>0</v>
      </c>
      <c r="B176990">
        <v>16.64355063</v>
      </c>
      <c r="C176990">
        <v>96.984633569739955</v>
      </c>
      <c r="D176990">
        <v>1188.825045</v>
      </c>
      <c r="E176990">
        <v>0</v>
      </c>
      <c r="F176990">
        <v>23</v>
      </c>
      <c r="G176990">
        <v>3</v>
      </c>
      <c r="H176990" t="s">
        <v>140389</v>
      </c>
      <c r="I176990" t="s">
        <v>177294</v>
      </c>
    </row>
    <row r="176991" spans="1:9" x14ac:dyDescent="0.3">
      <c r="A176991" t="b">
        <v>1</v>
      </c>
      <c r="B176991">
        <v>2102.01100417</v>
      </c>
      <c r="C176991">
        <v>86.014054373522455</v>
      </c>
      <c r="D176991">
        <v>1685.2039049999998</v>
      </c>
      <c r="E176991">
        <v>0</v>
      </c>
      <c r="F176991">
        <v>15</v>
      </c>
      <c r="G176991">
        <v>5</v>
      </c>
      <c r="H176991" t="s">
        <v>130796</v>
      </c>
      <c r="I176991" t="s">
        <v>177294</v>
      </c>
    </row>
    <row r="176992" spans="1:9" x14ac:dyDescent="0.3">
      <c r="A176992" t="b">
        <v>0</v>
      </c>
      <c r="B176992">
        <v>510</v>
      </c>
      <c r="C176992">
        <v>30.710614657210403</v>
      </c>
      <c r="D176992">
        <v>5000</v>
      </c>
      <c r="E176992">
        <v>1</v>
      </c>
      <c r="F176992">
        <v>18</v>
      </c>
      <c r="G176992">
        <v>3</v>
      </c>
      <c r="H176992" t="s">
        <v>91069</v>
      </c>
      <c r="I176992" t="s">
        <v>177294</v>
      </c>
    </row>
    <row r="176993" spans="1:9" x14ac:dyDescent="0.3">
      <c r="A176993" t="b">
        <v>1</v>
      </c>
      <c r="B176993">
        <v>11418.455073051</v>
      </c>
      <c r="C176993">
        <v>56.075910165484636</v>
      </c>
      <c r="D176993">
        <v>11308.6481</v>
      </c>
      <c r="E176993">
        <v>0</v>
      </c>
      <c r="F176993">
        <v>14</v>
      </c>
      <c r="G176993">
        <v>2</v>
      </c>
      <c r="H176993" t="s">
        <v>49990</v>
      </c>
      <c r="I176993" t="s">
        <v>177294</v>
      </c>
    </row>
    <row r="176994" spans="1:9" x14ac:dyDescent="0.3">
      <c r="A176994" t="b">
        <v>1</v>
      </c>
      <c r="B176994">
        <v>207.55726901</v>
      </c>
      <c r="C176994">
        <v>33.51985815602837</v>
      </c>
      <c r="D176994">
        <v>156.058097</v>
      </c>
      <c r="E176994">
        <v>0</v>
      </c>
      <c r="F176994">
        <v>15</v>
      </c>
      <c r="G176994">
        <v>7</v>
      </c>
      <c r="H176994" t="s">
        <v>172164</v>
      </c>
      <c r="I176994" t="s">
        <v>177294</v>
      </c>
    </row>
    <row r="176995" spans="1:9" x14ac:dyDescent="0.3">
      <c r="A176995" t="b">
        <v>0</v>
      </c>
      <c r="B176995">
        <v>403</v>
      </c>
      <c r="C176995">
        <v>35.949338061465724</v>
      </c>
      <c r="D176995">
        <v>1000</v>
      </c>
      <c r="E176995">
        <v>0</v>
      </c>
      <c r="F176995">
        <v>24</v>
      </c>
      <c r="G176995">
        <v>4</v>
      </c>
      <c r="H176995" t="s">
        <v>148035</v>
      </c>
      <c r="I176995" t="s">
        <v>177294</v>
      </c>
    </row>
    <row r="176996" spans="1:9" x14ac:dyDescent="0.3">
      <c r="A176996" t="b">
        <v>1</v>
      </c>
      <c r="B176996">
        <v>511.26397767999998</v>
      </c>
      <c r="C176996">
        <v>30.610768321513003</v>
      </c>
      <c r="D176996">
        <v>307.99034799999998</v>
      </c>
      <c r="E176996">
        <v>0</v>
      </c>
      <c r="F176996">
        <v>17</v>
      </c>
      <c r="G176996">
        <v>3</v>
      </c>
      <c r="H176996" t="s">
        <v>167040</v>
      </c>
      <c r="I176996" t="s">
        <v>177294</v>
      </c>
    </row>
    <row r="176997" spans="1:9" x14ac:dyDescent="0.3">
      <c r="A176997" t="b">
        <v>0</v>
      </c>
      <c r="B176997">
        <v>28.95462225</v>
      </c>
      <c r="C176997">
        <v>30.692222222222224</v>
      </c>
      <c r="D176997">
        <v>1737.277335</v>
      </c>
      <c r="E176997">
        <v>0</v>
      </c>
      <c r="F176997">
        <v>20</v>
      </c>
      <c r="G176997">
        <v>2</v>
      </c>
      <c r="H176997" t="s">
        <v>130338</v>
      </c>
      <c r="I176997" t="s">
        <v>177294</v>
      </c>
    </row>
    <row r="176998" spans="1:9" x14ac:dyDescent="0.3">
      <c r="A176998" t="b">
        <v>1</v>
      </c>
      <c r="B176998">
        <v>627</v>
      </c>
      <c r="C176998">
        <v>42.864869976359337</v>
      </c>
      <c r="D176998">
        <v>350</v>
      </c>
      <c r="E176998">
        <v>1</v>
      </c>
      <c r="F176998">
        <v>20</v>
      </c>
      <c r="G176998">
        <v>8</v>
      </c>
      <c r="H176998" t="s">
        <v>166226</v>
      </c>
      <c r="I176998" t="s">
        <v>177294</v>
      </c>
    </row>
    <row r="176999" spans="1:9" x14ac:dyDescent="0.3">
      <c r="A176999" t="b">
        <v>1</v>
      </c>
      <c r="B176999">
        <v>1175.7035276199999</v>
      </c>
      <c r="C176999">
        <v>110.37677304964539</v>
      </c>
      <c r="D176999">
        <v>1112.8596865</v>
      </c>
      <c r="E176999">
        <v>0</v>
      </c>
      <c r="F176999">
        <v>18</v>
      </c>
      <c r="G176999">
        <v>2</v>
      </c>
      <c r="H176999" t="s">
        <v>141099</v>
      </c>
      <c r="I176999" t="s">
        <v>177294</v>
      </c>
    </row>
    <row r="177000" spans="1:9" x14ac:dyDescent="0.3">
      <c r="A177000" t="b">
        <v>1</v>
      </c>
      <c r="B177000">
        <v>462.64774799999998</v>
      </c>
      <c r="C177000">
        <v>31.665579196217493</v>
      </c>
      <c r="D177000">
        <v>462.64774799999998</v>
      </c>
      <c r="E177000">
        <v>0</v>
      </c>
      <c r="F177000">
        <v>22</v>
      </c>
      <c r="G177000">
        <v>8</v>
      </c>
      <c r="H177000" t="s">
        <v>163209</v>
      </c>
      <c r="I177000" t="s">
        <v>177294</v>
      </c>
    </row>
    <row r="177001" spans="1:9" x14ac:dyDescent="0.3">
      <c r="A177001" t="b">
        <v>0</v>
      </c>
      <c r="B177001">
        <v>62.54162607</v>
      </c>
      <c r="C177001">
        <v>74.029633569739957</v>
      </c>
      <c r="D177001">
        <v>16458.322650000002</v>
      </c>
      <c r="E177001">
        <v>0</v>
      </c>
      <c r="F177001">
        <v>16</v>
      </c>
      <c r="G177001">
        <v>1</v>
      </c>
      <c r="H177001" t="s">
        <v>37927</v>
      </c>
      <c r="I177001" t="s">
        <v>177294</v>
      </c>
    </row>
    <row r="177002" spans="1:9" x14ac:dyDescent="0.3">
      <c r="A177002" t="b">
        <v>1</v>
      </c>
      <c r="B177002">
        <v>542</v>
      </c>
      <c r="C177002">
        <v>32.583061465721038</v>
      </c>
      <c r="D177002">
        <v>440</v>
      </c>
      <c r="E177002">
        <v>1</v>
      </c>
      <c r="F177002">
        <v>19</v>
      </c>
      <c r="G177002">
        <v>2</v>
      </c>
      <c r="H177002" t="s">
        <v>163751</v>
      </c>
      <c r="I177002" t="s">
        <v>177294</v>
      </c>
    </row>
    <row r="177003" spans="1:9" x14ac:dyDescent="0.3">
      <c r="A177003" t="b">
        <v>0</v>
      </c>
      <c r="B177003">
        <v>173.5</v>
      </c>
      <c r="C177003">
        <v>34.59296690307329</v>
      </c>
      <c r="D177003">
        <v>550</v>
      </c>
      <c r="E177003">
        <v>1</v>
      </c>
      <c r="F177003">
        <v>21</v>
      </c>
      <c r="G177003">
        <v>7</v>
      </c>
      <c r="H177003" t="s">
        <v>157854</v>
      </c>
      <c r="I177003" t="s">
        <v>177294</v>
      </c>
    </row>
    <row r="177004" spans="1:9" x14ac:dyDescent="0.3">
      <c r="A177004" t="b">
        <v>0</v>
      </c>
      <c r="B177004">
        <v>0</v>
      </c>
      <c r="C177004">
        <v>30.796903073286053</v>
      </c>
      <c r="D177004">
        <v>550</v>
      </c>
      <c r="E177004">
        <v>1</v>
      </c>
      <c r="F177004">
        <v>18</v>
      </c>
      <c r="G177004">
        <v>5</v>
      </c>
      <c r="H177004" t="s">
        <v>157851</v>
      </c>
      <c r="I177004" t="s">
        <v>177294</v>
      </c>
    </row>
    <row r="177005" spans="1:9" x14ac:dyDescent="0.3">
      <c r="A177005" t="b">
        <v>1</v>
      </c>
      <c r="B177005">
        <v>7573</v>
      </c>
      <c r="C177005">
        <v>34.46955082742317</v>
      </c>
      <c r="D177005">
        <v>6000</v>
      </c>
      <c r="E177005">
        <v>0</v>
      </c>
      <c r="F177005">
        <v>23</v>
      </c>
      <c r="G177005">
        <v>8</v>
      </c>
      <c r="H177005" t="s">
        <v>78168</v>
      </c>
      <c r="I177005" t="s">
        <v>177294</v>
      </c>
    </row>
    <row r="177006" spans="1:9" x14ac:dyDescent="0.3">
      <c r="A177006" t="b">
        <v>1</v>
      </c>
      <c r="B177006">
        <v>787.50127139999995</v>
      </c>
      <c r="C177006">
        <v>30.65918439716312</v>
      </c>
      <c r="D177006">
        <v>772.06007</v>
      </c>
      <c r="E177006">
        <v>0</v>
      </c>
      <c r="F177006">
        <v>22</v>
      </c>
      <c r="G177006">
        <v>2</v>
      </c>
      <c r="H177006" t="s">
        <v>151944</v>
      </c>
      <c r="I177006" t="s">
        <v>177294</v>
      </c>
    </row>
    <row r="177007" spans="1:9" x14ac:dyDescent="0.3">
      <c r="A177007" t="b">
        <v>0</v>
      </c>
      <c r="B177007">
        <v>1</v>
      </c>
      <c r="C177007">
        <v>468.07420803782503</v>
      </c>
      <c r="D177007">
        <v>20000</v>
      </c>
      <c r="E177007">
        <v>1</v>
      </c>
      <c r="F177007">
        <v>24</v>
      </c>
      <c r="G177007">
        <v>10</v>
      </c>
      <c r="H177007" t="s">
        <v>34315</v>
      </c>
      <c r="I177007" t="s">
        <v>177294</v>
      </c>
    </row>
    <row r="177008" spans="1:9" x14ac:dyDescent="0.3">
      <c r="A177008" t="b">
        <v>0</v>
      </c>
      <c r="B177008">
        <v>13</v>
      </c>
      <c r="C177008">
        <v>448.36621749408982</v>
      </c>
      <c r="D177008">
        <v>1500</v>
      </c>
      <c r="E177008">
        <v>1</v>
      </c>
      <c r="F177008">
        <v>24</v>
      </c>
      <c r="G177008">
        <v>2</v>
      </c>
      <c r="H177008" t="s">
        <v>136104</v>
      </c>
      <c r="I177008" t="s">
        <v>177294</v>
      </c>
    </row>
    <row r="177009" spans="1:9" x14ac:dyDescent="0.3">
      <c r="A177009" t="b">
        <v>1</v>
      </c>
      <c r="B177009">
        <v>330</v>
      </c>
      <c r="C177009">
        <v>307.45492907801417</v>
      </c>
      <c r="D177009">
        <v>330</v>
      </c>
      <c r="E177009">
        <v>1</v>
      </c>
      <c r="F177009">
        <v>23</v>
      </c>
      <c r="G177009">
        <v>2</v>
      </c>
      <c r="H177009" t="s">
        <v>166662</v>
      </c>
      <c r="I177009" t="s">
        <v>177294</v>
      </c>
    </row>
    <row r="177010" spans="1:9" x14ac:dyDescent="0.3">
      <c r="A177010" t="b">
        <v>0</v>
      </c>
      <c r="B177010">
        <v>376</v>
      </c>
      <c r="C177010">
        <v>196.93286052009455</v>
      </c>
      <c r="D177010">
        <v>1500</v>
      </c>
      <c r="E177010">
        <v>1</v>
      </c>
      <c r="F177010">
        <v>20</v>
      </c>
      <c r="G177010">
        <v>3</v>
      </c>
      <c r="H177010" t="s">
        <v>136105</v>
      </c>
      <c r="I177010" t="s">
        <v>177294</v>
      </c>
    </row>
    <row r="177011" spans="1:9" x14ac:dyDescent="0.3">
      <c r="A177011" t="b">
        <v>0</v>
      </c>
      <c r="B177011">
        <v>0</v>
      </c>
      <c r="C177011">
        <v>31.67468085106383</v>
      </c>
      <c r="D177011">
        <v>848.77394500000003</v>
      </c>
      <c r="E177011">
        <v>0</v>
      </c>
      <c r="F177011">
        <v>16</v>
      </c>
      <c r="G177011">
        <v>4</v>
      </c>
      <c r="H177011" t="s">
        <v>150099</v>
      </c>
      <c r="I177011" t="s">
        <v>177294</v>
      </c>
    </row>
    <row r="177012" spans="1:9" x14ac:dyDescent="0.3">
      <c r="A177012" t="b">
        <v>1</v>
      </c>
      <c r="B177012">
        <v>37403</v>
      </c>
      <c r="C177012">
        <v>76.936548463356971</v>
      </c>
      <c r="D177012">
        <v>30000</v>
      </c>
      <c r="E177012">
        <v>1</v>
      </c>
      <c r="F177012">
        <v>20</v>
      </c>
      <c r="G177012">
        <v>9</v>
      </c>
      <c r="H177012" t="s">
        <v>21613</v>
      </c>
      <c r="I177012" t="s">
        <v>177294</v>
      </c>
    </row>
    <row r="177013" spans="1:9" x14ac:dyDescent="0.3">
      <c r="A177013" t="b">
        <v>1</v>
      </c>
      <c r="B177013">
        <v>1221.2887191525001</v>
      </c>
      <c r="C177013">
        <v>26.571985815602837</v>
      </c>
      <c r="D177013">
        <v>649.04626350000001</v>
      </c>
      <c r="E177013">
        <v>0</v>
      </c>
      <c r="F177013">
        <v>13</v>
      </c>
      <c r="G177013">
        <v>1</v>
      </c>
      <c r="H177013" t="s">
        <v>155212</v>
      </c>
      <c r="I177013" t="s">
        <v>177294</v>
      </c>
    </row>
    <row r="177014" spans="1:9" x14ac:dyDescent="0.3">
      <c r="A177014" t="b">
        <v>0</v>
      </c>
      <c r="B177014">
        <v>0</v>
      </c>
      <c r="C177014">
        <v>397.49836879432627</v>
      </c>
      <c r="D177014">
        <v>3030</v>
      </c>
      <c r="E177014">
        <v>1</v>
      </c>
      <c r="F177014">
        <v>17</v>
      </c>
      <c r="G177014">
        <v>4</v>
      </c>
      <c r="H177014" t="s">
        <v>107181</v>
      </c>
      <c r="I177014" t="s">
        <v>177294</v>
      </c>
    </row>
    <row r="177015" spans="1:9" x14ac:dyDescent="0.3">
      <c r="A177015" t="b">
        <v>1</v>
      </c>
      <c r="B177015">
        <v>5146</v>
      </c>
      <c r="C177015">
        <v>76.571832151300242</v>
      </c>
      <c r="D177015">
        <v>2500</v>
      </c>
      <c r="E177015">
        <v>1</v>
      </c>
      <c r="F177015">
        <v>20</v>
      </c>
      <c r="G177015">
        <v>3</v>
      </c>
      <c r="H177015" t="s">
        <v>117749</v>
      </c>
      <c r="I177015" t="s">
        <v>177294</v>
      </c>
    </row>
    <row r="177016" spans="1:9" x14ac:dyDescent="0.3">
      <c r="A177016" t="b">
        <v>1</v>
      </c>
      <c r="B177016">
        <v>785.34</v>
      </c>
      <c r="C177016">
        <v>41.878108747044919</v>
      </c>
      <c r="D177016">
        <v>700</v>
      </c>
      <c r="E177016">
        <v>1</v>
      </c>
      <c r="F177016">
        <v>23</v>
      </c>
      <c r="G177016">
        <v>10</v>
      </c>
      <c r="H177016" t="s">
        <v>154145</v>
      </c>
      <c r="I177016" t="s">
        <v>177294</v>
      </c>
    </row>
    <row r="177017" spans="1:9" x14ac:dyDescent="0.3">
      <c r="A177017" t="b">
        <v>1</v>
      </c>
      <c r="B177017">
        <v>377.7125011764</v>
      </c>
      <c r="C177017">
        <v>97.554491725768315</v>
      </c>
      <c r="D177017">
        <v>243.66976400000001</v>
      </c>
      <c r="E177017">
        <v>0</v>
      </c>
      <c r="F177017">
        <v>22</v>
      </c>
      <c r="G177017">
        <v>9</v>
      </c>
      <c r="H177017" t="s">
        <v>170108</v>
      </c>
      <c r="I177017" t="s">
        <v>177294</v>
      </c>
    </row>
    <row r="177018" spans="1:9" x14ac:dyDescent="0.3">
      <c r="A177018" t="b">
        <v>0</v>
      </c>
      <c r="B177018">
        <v>816</v>
      </c>
      <c r="C177018">
        <v>243.02891252955084</v>
      </c>
      <c r="D177018">
        <v>12000</v>
      </c>
      <c r="E177018">
        <v>1</v>
      </c>
      <c r="F177018">
        <v>19</v>
      </c>
      <c r="G177018">
        <v>3</v>
      </c>
      <c r="H177018" t="s">
        <v>48874</v>
      </c>
      <c r="I177018" t="s">
        <v>177294</v>
      </c>
    </row>
    <row r="177019" spans="1:9" x14ac:dyDescent="0.3">
      <c r="A177019" t="b">
        <v>0</v>
      </c>
      <c r="B177019">
        <v>1743</v>
      </c>
      <c r="C177019">
        <v>89.589089834515363</v>
      </c>
      <c r="D177019">
        <v>25000</v>
      </c>
      <c r="E177019">
        <v>0</v>
      </c>
      <c r="F177019">
        <v>19</v>
      </c>
      <c r="G177019">
        <v>9</v>
      </c>
      <c r="H177019" t="s">
        <v>28340</v>
      </c>
      <c r="I177019" t="s">
        <v>177294</v>
      </c>
    </row>
    <row r="177020" spans="1:9" x14ac:dyDescent="0.3">
      <c r="A177020" t="b">
        <v>1</v>
      </c>
      <c r="B177020">
        <v>2015.8</v>
      </c>
      <c r="C177020">
        <v>38.509905437352245</v>
      </c>
      <c r="D177020">
        <v>350</v>
      </c>
      <c r="E177020">
        <v>1</v>
      </c>
      <c r="F177020">
        <v>22</v>
      </c>
      <c r="G177020">
        <v>2</v>
      </c>
      <c r="H177020" t="s">
        <v>166225</v>
      </c>
      <c r="I177020" t="s">
        <v>177294</v>
      </c>
    </row>
    <row r="177021" spans="1:9" x14ac:dyDescent="0.3">
      <c r="A177021" t="b">
        <v>1</v>
      </c>
      <c r="B177021">
        <v>1172</v>
      </c>
      <c r="C177021">
        <v>65.044184397163122</v>
      </c>
      <c r="D177021">
        <v>800</v>
      </c>
      <c r="E177021">
        <v>1</v>
      </c>
      <c r="F177021">
        <v>20</v>
      </c>
      <c r="G177021">
        <v>7</v>
      </c>
      <c r="H177021" t="s">
        <v>151117</v>
      </c>
      <c r="I177021" t="s">
        <v>177294</v>
      </c>
    </row>
    <row r="177022" spans="1:9" x14ac:dyDescent="0.3">
      <c r="A177022" t="b">
        <v>1</v>
      </c>
      <c r="B177022">
        <v>550.92150144000004</v>
      </c>
      <c r="C177022">
        <v>30.84062647754137</v>
      </c>
      <c r="D177022">
        <v>430.40742299999999</v>
      </c>
      <c r="E177022">
        <v>0</v>
      </c>
      <c r="F177022">
        <v>21</v>
      </c>
      <c r="G177022">
        <v>6</v>
      </c>
      <c r="H177022" t="s">
        <v>163846</v>
      </c>
      <c r="I177022" t="s">
        <v>177294</v>
      </c>
    </row>
    <row r="177023" spans="1:9" x14ac:dyDescent="0.3">
      <c r="A177023" t="b">
        <v>1</v>
      </c>
      <c r="B177023">
        <v>5743.3484508399997</v>
      </c>
      <c r="C177023">
        <v>20.992978723404256</v>
      </c>
      <c r="D177023">
        <v>5516.9335000000001</v>
      </c>
      <c r="E177023">
        <v>0</v>
      </c>
      <c r="F177023">
        <v>20</v>
      </c>
      <c r="G177023">
        <v>5</v>
      </c>
      <c r="H177023" t="s">
        <v>79624</v>
      </c>
      <c r="I177023" t="s">
        <v>177294</v>
      </c>
    </row>
    <row r="177024" spans="1:9" x14ac:dyDescent="0.3">
      <c r="A177024" t="b">
        <v>0</v>
      </c>
      <c r="B177024">
        <v>0</v>
      </c>
      <c r="C177024">
        <v>33.797328605200946</v>
      </c>
      <c r="D177024">
        <v>5000</v>
      </c>
      <c r="E177024">
        <v>1</v>
      </c>
      <c r="F177024">
        <v>23</v>
      </c>
      <c r="G177024">
        <v>3</v>
      </c>
      <c r="H177024" t="s">
        <v>91064</v>
      </c>
      <c r="I177024" t="s">
        <v>177294</v>
      </c>
    </row>
    <row r="177025" spans="1:9" x14ac:dyDescent="0.3">
      <c r="A177025" t="b">
        <v>0</v>
      </c>
      <c r="B177025">
        <v>2735.0471966999999</v>
      </c>
      <c r="C177025">
        <v>23.743238770685579</v>
      </c>
      <c r="D177025">
        <v>5078.3369700000003</v>
      </c>
      <c r="E177025">
        <v>0</v>
      </c>
      <c r="F177025">
        <v>17</v>
      </c>
      <c r="G177025">
        <v>2</v>
      </c>
      <c r="H177025" t="s">
        <v>81886</v>
      </c>
      <c r="I177025" t="s">
        <v>177294</v>
      </c>
    </row>
    <row r="177026" spans="1:9" x14ac:dyDescent="0.3">
      <c r="A177026" t="b">
        <v>1</v>
      </c>
      <c r="B177026">
        <v>3082</v>
      </c>
      <c r="C177026">
        <v>47.17978723404255</v>
      </c>
      <c r="D177026">
        <v>300</v>
      </c>
      <c r="E177026">
        <v>1</v>
      </c>
      <c r="F177026">
        <v>8</v>
      </c>
      <c r="G177026">
        <v>3</v>
      </c>
      <c r="H177026" t="s">
        <v>167966</v>
      </c>
      <c r="I177026" t="s">
        <v>177294</v>
      </c>
    </row>
    <row r="177027" spans="1:9" x14ac:dyDescent="0.3">
      <c r="A177027" t="b">
        <v>1</v>
      </c>
      <c r="B177027">
        <v>571.71012768000003</v>
      </c>
      <c r="C177027">
        <v>43.865118203309692</v>
      </c>
      <c r="D177027">
        <v>250.750056</v>
      </c>
      <c r="E177027">
        <v>0</v>
      </c>
      <c r="F177027">
        <v>21</v>
      </c>
      <c r="G177027">
        <v>6</v>
      </c>
      <c r="H177027" t="s">
        <v>169133</v>
      </c>
      <c r="I177027" t="s">
        <v>177294</v>
      </c>
    </row>
    <row r="177028" spans="1:9" x14ac:dyDescent="0.3">
      <c r="A177028" t="b">
        <v>1</v>
      </c>
      <c r="B177028">
        <v>418.02978295999998</v>
      </c>
      <c r="C177028">
        <v>37.915957446808513</v>
      </c>
      <c r="D177028">
        <v>264.57581199999998</v>
      </c>
      <c r="E177028">
        <v>0</v>
      </c>
      <c r="F177028">
        <v>17</v>
      </c>
      <c r="G177028">
        <v>8</v>
      </c>
      <c r="H177028" t="s">
        <v>168936</v>
      </c>
      <c r="I177028" t="s">
        <v>177294</v>
      </c>
    </row>
    <row r="177029" spans="1:9" x14ac:dyDescent="0.3">
      <c r="A177029" t="b">
        <v>0</v>
      </c>
      <c r="B177029">
        <v>628</v>
      </c>
      <c r="C177029">
        <v>49.568309692671392</v>
      </c>
      <c r="D177029">
        <v>3000</v>
      </c>
      <c r="E177029">
        <v>1</v>
      </c>
      <c r="F177029">
        <v>19</v>
      </c>
      <c r="G177029">
        <v>4</v>
      </c>
      <c r="H177029" t="s">
        <v>112330</v>
      </c>
      <c r="I177029" t="s">
        <v>177294</v>
      </c>
    </row>
    <row r="177030" spans="1:9" x14ac:dyDescent="0.3">
      <c r="A177030" t="b">
        <v>0</v>
      </c>
      <c r="B177030">
        <v>4.3486731499999998</v>
      </c>
      <c r="C177030">
        <v>31.739231678486998</v>
      </c>
      <c r="D177030">
        <v>3478.9385199999997</v>
      </c>
      <c r="E177030">
        <v>0</v>
      </c>
      <c r="F177030">
        <v>20</v>
      </c>
      <c r="G177030">
        <v>4</v>
      </c>
      <c r="H177030" t="s">
        <v>104696</v>
      </c>
      <c r="I177030" t="s">
        <v>177294</v>
      </c>
    </row>
    <row r="177031" spans="1:9" x14ac:dyDescent="0.3">
      <c r="A177031" t="b">
        <v>1</v>
      </c>
      <c r="B177031">
        <v>7287</v>
      </c>
      <c r="C177031">
        <v>60.277316784869974</v>
      </c>
      <c r="D177031">
        <v>7250</v>
      </c>
      <c r="E177031">
        <v>1</v>
      </c>
      <c r="F177031">
        <v>23</v>
      </c>
      <c r="G177031">
        <v>5</v>
      </c>
      <c r="H177031" t="s">
        <v>70523</v>
      </c>
      <c r="I177031" t="s">
        <v>177294</v>
      </c>
    </row>
    <row r="177032" spans="1:9" x14ac:dyDescent="0.3">
      <c r="A177032" t="b">
        <v>0</v>
      </c>
      <c r="B177032">
        <v>121</v>
      </c>
      <c r="C177032">
        <v>46.212044917257685</v>
      </c>
      <c r="D177032">
        <v>1000</v>
      </c>
      <c r="E177032">
        <v>1</v>
      </c>
      <c r="F177032">
        <v>22</v>
      </c>
      <c r="G177032">
        <v>2</v>
      </c>
      <c r="H177032" t="s">
        <v>147808</v>
      </c>
      <c r="I177032" t="s">
        <v>177294</v>
      </c>
    </row>
    <row r="177033" spans="1:9" x14ac:dyDescent="0.3">
      <c r="A177033" t="b">
        <v>0</v>
      </c>
      <c r="B177033">
        <v>510.63771374999999</v>
      </c>
      <c r="C177033">
        <v>134.70972813238771</v>
      </c>
      <c r="D177033">
        <v>14850.76125</v>
      </c>
      <c r="E177033">
        <v>0</v>
      </c>
      <c r="F177033">
        <v>22</v>
      </c>
      <c r="G177033">
        <v>2</v>
      </c>
      <c r="H177033" t="s">
        <v>44117</v>
      </c>
      <c r="I177033" t="s">
        <v>177294</v>
      </c>
    </row>
    <row r="177034" spans="1:9" x14ac:dyDescent="0.3">
      <c r="A177034" t="b">
        <v>0</v>
      </c>
      <c r="B177034">
        <v>552.65605698000002</v>
      </c>
      <c r="C177034">
        <v>39.405945626477539</v>
      </c>
      <c r="D177034">
        <v>7686.4542000000001</v>
      </c>
      <c r="E177034">
        <v>0</v>
      </c>
      <c r="F177034">
        <v>22</v>
      </c>
      <c r="G177034">
        <v>5</v>
      </c>
      <c r="H177034" t="s">
        <v>67752</v>
      </c>
      <c r="I177034" t="s">
        <v>177294</v>
      </c>
    </row>
    <row r="177035" spans="1:9" x14ac:dyDescent="0.3">
      <c r="A177035" t="b">
        <v>0</v>
      </c>
      <c r="B177035">
        <v>352.8141225</v>
      </c>
      <c r="C177035">
        <v>40.937399527186763</v>
      </c>
      <c r="D177035">
        <v>9322.3243750000001</v>
      </c>
      <c r="E177035">
        <v>0</v>
      </c>
      <c r="F177035">
        <v>19</v>
      </c>
      <c r="G177035">
        <v>2</v>
      </c>
      <c r="H177035" t="s">
        <v>61606</v>
      </c>
      <c r="I177035" t="s">
        <v>177294</v>
      </c>
    </row>
    <row r="177036" spans="1:9" x14ac:dyDescent="0.3">
      <c r="A177036" t="b">
        <v>0</v>
      </c>
      <c r="B177036">
        <v>0</v>
      </c>
      <c r="C177036">
        <v>35.971099290780138</v>
      </c>
      <c r="D177036">
        <v>2500</v>
      </c>
      <c r="E177036">
        <v>1</v>
      </c>
      <c r="F177036">
        <v>16</v>
      </c>
      <c r="G177036">
        <v>5</v>
      </c>
      <c r="H177036" t="s">
        <v>119369</v>
      </c>
      <c r="I177036" t="s">
        <v>177294</v>
      </c>
    </row>
    <row r="177037" spans="1:9" x14ac:dyDescent="0.3">
      <c r="A177037" t="b">
        <v>1</v>
      </c>
      <c r="B177037">
        <v>138</v>
      </c>
      <c r="C177037">
        <v>15.055366430260047</v>
      </c>
      <c r="D177037">
        <v>100</v>
      </c>
      <c r="E177037">
        <v>1</v>
      </c>
      <c r="F177037">
        <v>15</v>
      </c>
      <c r="G177037">
        <v>11</v>
      </c>
      <c r="H177037" t="s">
        <v>174116</v>
      </c>
      <c r="I177037" t="s">
        <v>177294</v>
      </c>
    </row>
    <row r="177038" spans="1:9" x14ac:dyDescent="0.3">
      <c r="A177038" t="b">
        <v>1</v>
      </c>
      <c r="B177038">
        <v>3196</v>
      </c>
      <c r="C177038">
        <v>69.702257683215123</v>
      </c>
      <c r="D177038">
        <v>500</v>
      </c>
      <c r="E177038">
        <v>1</v>
      </c>
      <c r="F177038">
        <v>16</v>
      </c>
      <c r="G177038">
        <v>5</v>
      </c>
      <c r="H177038" t="s">
        <v>160940</v>
      </c>
      <c r="I177038" t="s">
        <v>177294</v>
      </c>
    </row>
    <row r="177039" spans="1:9" x14ac:dyDescent="0.3">
      <c r="A177039" t="b">
        <v>0</v>
      </c>
      <c r="B177039">
        <v>816.59446026000001</v>
      </c>
      <c r="C177039">
        <v>84.021666666666661</v>
      </c>
      <c r="D177039">
        <v>1837.993962</v>
      </c>
      <c r="E177039">
        <v>0</v>
      </c>
      <c r="F177039">
        <v>8</v>
      </c>
      <c r="G177039">
        <v>2</v>
      </c>
      <c r="H177039" t="s">
        <v>129345</v>
      </c>
      <c r="I177039" t="s">
        <v>177294</v>
      </c>
    </row>
    <row r="177040" spans="1:9" x14ac:dyDescent="0.3">
      <c r="A177040" t="b">
        <v>1</v>
      </c>
      <c r="B177040">
        <v>5742</v>
      </c>
      <c r="C177040">
        <v>34.726394799054376</v>
      </c>
      <c r="D177040">
        <v>5000</v>
      </c>
      <c r="E177040">
        <v>1</v>
      </c>
      <c r="F177040">
        <v>18</v>
      </c>
      <c r="G177040">
        <v>9</v>
      </c>
      <c r="H177040" t="s">
        <v>86476</v>
      </c>
      <c r="I177040" t="s">
        <v>177294</v>
      </c>
    </row>
    <row r="177041" spans="1:9" x14ac:dyDescent="0.3">
      <c r="A177041" t="b">
        <v>0</v>
      </c>
      <c r="B177041">
        <v>1</v>
      </c>
      <c r="C177041">
        <v>10.235319148936171</v>
      </c>
      <c r="D177041">
        <v>10000</v>
      </c>
      <c r="E177041">
        <v>1</v>
      </c>
      <c r="F177041">
        <v>20</v>
      </c>
      <c r="G177041">
        <v>5</v>
      </c>
      <c r="H177041" t="s">
        <v>59464</v>
      </c>
      <c r="I177041" t="s">
        <v>177294</v>
      </c>
    </row>
    <row r="177042" spans="1:9" x14ac:dyDescent="0.3">
      <c r="A177042" t="b">
        <v>1</v>
      </c>
      <c r="B177042">
        <v>355</v>
      </c>
      <c r="C177042">
        <v>57.79060283687943</v>
      </c>
      <c r="D177042">
        <v>85</v>
      </c>
      <c r="E177042">
        <v>1</v>
      </c>
      <c r="F177042">
        <v>18</v>
      </c>
      <c r="G177042">
        <v>2</v>
      </c>
      <c r="H177042" t="s">
        <v>174776</v>
      </c>
      <c r="I177042" t="s">
        <v>177294</v>
      </c>
    </row>
    <row r="177043" spans="1:9" x14ac:dyDescent="0.3">
      <c r="A177043" t="b">
        <v>1</v>
      </c>
      <c r="B177043">
        <v>4036.5948936599998</v>
      </c>
      <c r="C177043">
        <v>46.348026004728133</v>
      </c>
      <c r="D177043">
        <v>223.13957399999998</v>
      </c>
      <c r="E177043">
        <v>0</v>
      </c>
      <c r="F177043">
        <v>20</v>
      </c>
      <c r="G177043">
        <v>9</v>
      </c>
      <c r="H177043" t="s">
        <v>170437</v>
      </c>
      <c r="I177043" t="s">
        <v>177294</v>
      </c>
    </row>
    <row r="177044" spans="1:9" x14ac:dyDescent="0.3">
      <c r="A177044" t="b">
        <v>1</v>
      </c>
      <c r="B177044">
        <v>3877.9507743899999</v>
      </c>
      <c r="C177044">
        <v>44.874042553191487</v>
      </c>
      <c r="D177044">
        <v>213.48476600000001</v>
      </c>
      <c r="E177044">
        <v>0</v>
      </c>
      <c r="F177044">
        <v>18</v>
      </c>
      <c r="G177044">
        <v>9</v>
      </c>
      <c r="H177044" t="s">
        <v>170571</v>
      </c>
      <c r="I177044" t="s">
        <v>177294</v>
      </c>
    </row>
    <row r="177045" spans="1:9" x14ac:dyDescent="0.3">
      <c r="A177045" t="b">
        <v>1</v>
      </c>
      <c r="B177045">
        <v>2715.6045934545</v>
      </c>
      <c r="C177045">
        <v>141.26879432624114</v>
      </c>
      <c r="D177045">
        <v>661.25393399999996</v>
      </c>
      <c r="E177045">
        <v>0</v>
      </c>
      <c r="F177045">
        <v>19</v>
      </c>
      <c r="G177045">
        <v>7</v>
      </c>
      <c r="H177045" t="s">
        <v>154786</v>
      </c>
      <c r="I177045" t="s">
        <v>177294</v>
      </c>
    </row>
    <row r="177046" spans="1:9" x14ac:dyDescent="0.3">
      <c r="A177046" t="b">
        <v>1</v>
      </c>
      <c r="B177046">
        <v>3637.0981648299999</v>
      </c>
      <c r="C177046">
        <v>47.029314420803786</v>
      </c>
      <c r="D177046">
        <v>232.17990199999997</v>
      </c>
      <c r="E177046">
        <v>0</v>
      </c>
      <c r="F177046">
        <v>19</v>
      </c>
      <c r="G177046">
        <v>9</v>
      </c>
      <c r="H177046" t="s">
        <v>170233</v>
      </c>
      <c r="I177046" t="s">
        <v>177294</v>
      </c>
    </row>
    <row r="177047" spans="1:9" x14ac:dyDescent="0.3">
      <c r="A177047" t="b">
        <v>1</v>
      </c>
      <c r="B177047">
        <v>2616.01831296</v>
      </c>
      <c r="C177047">
        <v>50.038510638297872</v>
      </c>
      <c r="D177047">
        <v>227.38099200000002</v>
      </c>
      <c r="E177047">
        <v>0</v>
      </c>
      <c r="F177047">
        <v>22</v>
      </c>
      <c r="G177047">
        <v>7</v>
      </c>
      <c r="H177047" t="s">
        <v>170335</v>
      </c>
      <c r="I177047" t="s">
        <v>177294</v>
      </c>
    </row>
    <row r="177048" spans="1:9" x14ac:dyDescent="0.3">
      <c r="A177048" t="b">
        <v>1</v>
      </c>
      <c r="B177048">
        <v>1903.65134244</v>
      </c>
      <c r="C177048">
        <v>53.936843971631205</v>
      </c>
      <c r="D177048">
        <v>1882.874793</v>
      </c>
      <c r="E177048">
        <v>0</v>
      </c>
      <c r="F177048">
        <v>23</v>
      </c>
      <c r="G177048">
        <v>2</v>
      </c>
      <c r="H177048" t="s">
        <v>129032</v>
      </c>
      <c r="I177048" t="s">
        <v>177294</v>
      </c>
    </row>
    <row r="177049" spans="1:9" x14ac:dyDescent="0.3">
      <c r="A177049" t="b">
        <v>0</v>
      </c>
      <c r="B177049">
        <v>202</v>
      </c>
      <c r="C177049">
        <v>50.014657210401893</v>
      </c>
      <c r="D177049">
        <v>10000</v>
      </c>
      <c r="E177049">
        <v>1</v>
      </c>
      <c r="F177049">
        <v>21</v>
      </c>
      <c r="G177049">
        <v>5</v>
      </c>
      <c r="H177049" t="s">
        <v>59459</v>
      </c>
      <c r="I177049" t="s">
        <v>177294</v>
      </c>
    </row>
    <row r="177050" spans="1:9" x14ac:dyDescent="0.3">
      <c r="A177050" t="b">
        <v>1</v>
      </c>
      <c r="B177050">
        <v>500</v>
      </c>
      <c r="C177050">
        <v>35.693664302600475</v>
      </c>
      <c r="D177050">
        <v>500</v>
      </c>
      <c r="E177050">
        <v>1</v>
      </c>
      <c r="F177050">
        <v>19</v>
      </c>
      <c r="G177050">
        <v>3</v>
      </c>
      <c r="H177050" t="s">
        <v>160942</v>
      </c>
      <c r="I177050" t="s">
        <v>177294</v>
      </c>
    </row>
    <row r="177051" spans="1:9" x14ac:dyDescent="0.3">
      <c r="A177051" t="b">
        <v>1</v>
      </c>
      <c r="B177051">
        <v>1422.6446718</v>
      </c>
      <c r="C177051">
        <v>37.652387706855791</v>
      </c>
      <c r="D177051">
        <v>647.83455000000004</v>
      </c>
      <c r="E177051">
        <v>0</v>
      </c>
      <c r="F177051">
        <v>24</v>
      </c>
      <c r="G177051">
        <v>8</v>
      </c>
      <c r="H177051" t="s">
        <v>155226</v>
      </c>
      <c r="I177051" t="s">
        <v>177294</v>
      </c>
    </row>
    <row r="177052" spans="1:9" x14ac:dyDescent="0.3">
      <c r="A177052" t="b">
        <v>1</v>
      </c>
      <c r="B177052">
        <v>509.12367863999998</v>
      </c>
      <c r="C177052">
        <v>31.338687943262411</v>
      </c>
      <c r="D177052">
        <v>375.45994000000002</v>
      </c>
      <c r="E177052">
        <v>0</v>
      </c>
      <c r="F177052">
        <v>20</v>
      </c>
      <c r="G177052">
        <v>8</v>
      </c>
      <c r="H177052" t="s">
        <v>165502</v>
      </c>
      <c r="I177052" t="s">
        <v>177294</v>
      </c>
    </row>
    <row r="177053" spans="1:9" x14ac:dyDescent="0.3">
      <c r="A177053" t="b">
        <v>1</v>
      </c>
      <c r="B177053">
        <v>359.28908775000002</v>
      </c>
      <c r="C177053">
        <v>20.473747044917257</v>
      </c>
      <c r="D177053">
        <v>177.42671000000001</v>
      </c>
      <c r="E177053">
        <v>0</v>
      </c>
      <c r="F177053">
        <v>8</v>
      </c>
      <c r="G177053">
        <v>6</v>
      </c>
      <c r="H177053" t="s">
        <v>171874</v>
      </c>
      <c r="I177053" t="s">
        <v>177294</v>
      </c>
    </row>
    <row r="177054" spans="1:9" x14ac:dyDescent="0.3">
      <c r="A177054" t="b">
        <v>1</v>
      </c>
      <c r="B177054">
        <v>1457</v>
      </c>
      <c r="C177054">
        <v>30.927754137115841</v>
      </c>
      <c r="D177054">
        <v>1300</v>
      </c>
      <c r="E177054">
        <v>1</v>
      </c>
      <c r="F177054">
        <v>18</v>
      </c>
      <c r="G177054">
        <v>6</v>
      </c>
      <c r="H177054" t="s">
        <v>138019</v>
      </c>
      <c r="I177054" t="s">
        <v>177294</v>
      </c>
    </row>
    <row r="177055" spans="1:9" x14ac:dyDescent="0.3">
      <c r="A177055" t="b">
        <v>1</v>
      </c>
      <c r="B177055">
        <v>557</v>
      </c>
      <c r="C177055">
        <v>34.002860520094565</v>
      </c>
      <c r="D177055">
        <v>250</v>
      </c>
      <c r="E177055">
        <v>1</v>
      </c>
      <c r="F177055">
        <v>21</v>
      </c>
      <c r="G177055">
        <v>1</v>
      </c>
      <c r="H177055" t="s">
        <v>169763</v>
      </c>
      <c r="I177055" t="s">
        <v>177294</v>
      </c>
    </row>
    <row r="177056" spans="1:9" x14ac:dyDescent="0.3">
      <c r="A177056" t="b">
        <v>1</v>
      </c>
      <c r="B177056">
        <v>6509</v>
      </c>
      <c r="C177056">
        <v>58.244787234042555</v>
      </c>
      <c r="D177056">
        <v>5000</v>
      </c>
      <c r="E177056">
        <v>1</v>
      </c>
      <c r="F177056">
        <v>11</v>
      </c>
      <c r="G177056">
        <v>5</v>
      </c>
      <c r="H177056" t="s">
        <v>86480</v>
      </c>
      <c r="I177056" t="s">
        <v>177294</v>
      </c>
    </row>
    <row r="177057" spans="1:9" x14ac:dyDescent="0.3">
      <c r="A177057" t="b">
        <v>0</v>
      </c>
      <c r="B177057">
        <v>2824</v>
      </c>
      <c r="C177057">
        <v>29.583156028368794</v>
      </c>
      <c r="D177057">
        <v>20000</v>
      </c>
      <c r="E177057">
        <v>1</v>
      </c>
      <c r="F177057">
        <v>20</v>
      </c>
      <c r="G177057">
        <v>11</v>
      </c>
      <c r="H177057" t="s">
        <v>34316</v>
      </c>
      <c r="I177057" t="s">
        <v>177294</v>
      </c>
    </row>
    <row r="177058" spans="1:9" x14ac:dyDescent="0.3">
      <c r="A177058" t="b">
        <v>1</v>
      </c>
      <c r="B177058">
        <v>74.907966000000002</v>
      </c>
      <c r="C177058">
        <v>22.921749408983452</v>
      </c>
      <c r="D177058">
        <v>26.752845000000001</v>
      </c>
      <c r="E177058">
        <v>0</v>
      </c>
      <c r="F177058">
        <v>18</v>
      </c>
      <c r="G177058">
        <v>3</v>
      </c>
      <c r="H177058" t="s">
        <v>176021</v>
      </c>
      <c r="I177058" t="s">
        <v>177294</v>
      </c>
    </row>
    <row r="177059" spans="1:9" x14ac:dyDescent="0.3">
      <c r="A177059" t="b">
        <v>0</v>
      </c>
      <c r="B177059">
        <v>15</v>
      </c>
      <c r="C177059">
        <v>62.08626477541371</v>
      </c>
      <c r="D177059">
        <v>3500</v>
      </c>
      <c r="E177059">
        <v>1</v>
      </c>
      <c r="F177059">
        <v>13</v>
      </c>
      <c r="G177059">
        <v>3</v>
      </c>
      <c r="H177059" t="s">
        <v>104412</v>
      </c>
      <c r="I177059" t="s">
        <v>177294</v>
      </c>
    </row>
    <row r="177060" spans="1:9" x14ac:dyDescent="0.3">
      <c r="A177060" t="b">
        <v>0</v>
      </c>
      <c r="B177060">
        <v>8.3573840399999995</v>
      </c>
      <c r="C177060">
        <v>31.674988179669032</v>
      </c>
      <c r="D177060">
        <v>348.224335</v>
      </c>
      <c r="E177060">
        <v>0</v>
      </c>
      <c r="F177060">
        <v>15</v>
      </c>
      <c r="G177060">
        <v>2</v>
      </c>
      <c r="H177060" t="s">
        <v>166396</v>
      </c>
      <c r="I177060" t="s">
        <v>177294</v>
      </c>
    </row>
    <row r="177061" spans="1:9" x14ac:dyDescent="0.3">
      <c r="A177061" t="b">
        <v>0</v>
      </c>
      <c r="B177061">
        <v>0</v>
      </c>
      <c r="C177061">
        <v>30.815295508274232</v>
      </c>
      <c r="D177061">
        <v>27000</v>
      </c>
      <c r="E177061">
        <v>1</v>
      </c>
      <c r="F177061">
        <v>21</v>
      </c>
      <c r="G177061">
        <v>12</v>
      </c>
      <c r="H177061" t="s">
        <v>24345</v>
      </c>
      <c r="I177061" t="s">
        <v>177294</v>
      </c>
    </row>
    <row r="177062" spans="1:9" x14ac:dyDescent="0.3">
      <c r="A177062" t="b">
        <v>0</v>
      </c>
      <c r="B177062">
        <v>0</v>
      </c>
      <c r="C177062">
        <v>97.783096926713952</v>
      </c>
      <c r="D177062">
        <v>7500</v>
      </c>
      <c r="E177062">
        <v>1</v>
      </c>
      <c r="F177062">
        <v>15</v>
      </c>
      <c r="G177062">
        <v>2</v>
      </c>
      <c r="H177062" t="s">
        <v>69872</v>
      </c>
      <c r="I177062" t="s">
        <v>177294</v>
      </c>
    </row>
    <row r="177063" spans="1:9" x14ac:dyDescent="0.3">
      <c r="A177063" t="b">
        <v>0</v>
      </c>
      <c r="B177063">
        <v>29.624980770000001</v>
      </c>
      <c r="C177063">
        <v>36.754456264775413</v>
      </c>
      <c r="D177063">
        <v>3291.66453</v>
      </c>
      <c r="E177063">
        <v>0</v>
      </c>
      <c r="F177063">
        <v>23</v>
      </c>
      <c r="G177063">
        <v>5</v>
      </c>
      <c r="H177063" t="s">
        <v>105679</v>
      </c>
      <c r="I177063" t="s">
        <v>177294</v>
      </c>
    </row>
    <row r="177064" spans="1:9" x14ac:dyDescent="0.3">
      <c r="A177064" t="b">
        <v>1</v>
      </c>
      <c r="B177064">
        <v>21960</v>
      </c>
      <c r="C177064">
        <v>41.838758865248224</v>
      </c>
      <c r="D177064">
        <v>20000</v>
      </c>
      <c r="E177064">
        <v>1</v>
      </c>
      <c r="F177064">
        <v>21</v>
      </c>
      <c r="G177064">
        <v>4</v>
      </c>
      <c r="H177064" t="s">
        <v>32304</v>
      </c>
      <c r="I177064" t="s">
        <v>177294</v>
      </c>
    </row>
    <row r="177065" spans="1:9" x14ac:dyDescent="0.3">
      <c r="A177065" t="b">
        <v>0</v>
      </c>
      <c r="B177065">
        <v>50</v>
      </c>
      <c r="C177065">
        <v>30.709669030732861</v>
      </c>
      <c r="D177065">
        <v>6000</v>
      </c>
      <c r="E177065">
        <v>1</v>
      </c>
      <c r="F177065">
        <v>19</v>
      </c>
      <c r="G177065">
        <v>5</v>
      </c>
      <c r="H177065" t="s">
        <v>78005</v>
      </c>
      <c r="I177065" t="s">
        <v>177294</v>
      </c>
    </row>
    <row r="177066" spans="1:9" x14ac:dyDescent="0.3">
      <c r="A177066" t="b">
        <v>1</v>
      </c>
      <c r="B177066">
        <v>5065.5921749999998</v>
      </c>
      <c r="C177066">
        <v>31.096619385342791</v>
      </c>
      <c r="D177066">
        <v>5065.5921750000007</v>
      </c>
      <c r="E177066">
        <v>0</v>
      </c>
      <c r="F177066">
        <v>20</v>
      </c>
      <c r="G177066">
        <v>2</v>
      </c>
      <c r="H177066" t="s">
        <v>81904</v>
      </c>
      <c r="I177066" t="s">
        <v>177294</v>
      </c>
    </row>
    <row r="177067" spans="1:9" x14ac:dyDescent="0.3">
      <c r="A177067" t="b">
        <v>0</v>
      </c>
      <c r="B177067">
        <v>1</v>
      </c>
      <c r="C177067">
        <v>45.240591016548464</v>
      </c>
      <c r="D177067">
        <v>10000</v>
      </c>
      <c r="E177067">
        <v>0</v>
      </c>
      <c r="F177067">
        <v>21</v>
      </c>
      <c r="G177067">
        <v>7</v>
      </c>
      <c r="H177067" t="s">
        <v>60384</v>
      </c>
      <c r="I177067" t="s">
        <v>177294</v>
      </c>
    </row>
    <row r="177068" spans="1:9" x14ac:dyDescent="0.3">
      <c r="A177068" t="b">
        <v>0</v>
      </c>
      <c r="B177068">
        <v>498.23654429999999</v>
      </c>
      <c r="C177068">
        <v>109.66232860520094</v>
      </c>
      <c r="D177068">
        <v>2264.7115650000001</v>
      </c>
      <c r="E177068">
        <v>0</v>
      </c>
      <c r="F177068">
        <v>16</v>
      </c>
      <c r="G177068">
        <v>3</v>
      </c>
      <c r="H177068" t="s">
        <v>121241</v>
      </c>
      <c r="I177068" t="s">
        <v>177294</v>
      </c>
    </row>
    <row r="177069" spans="1:9" x14ac:dyDescent="0.3">
      <c r="A177069" t="b">
        <v>1</v>
      </c>
      <c r="B177069">
        <v>7356</v>
      </c>
      <c r="C177069">
        <v>49.088758865248224</v>
      </c>
      <c r="D177069">
        <v>6000</v>
      </c>
      <c r="E177069">
        <v>1</v>
      </c>
      <c r="F177069">
        <v>22</v>
      </c>
      <c r="G177069">
        <v>5</v>
      </c>
      <c r="H177069" t="s">
        <v>77084</v>
      </c>
      <c r="I177069" t="s">
        <v>177294</v>
      </c>
    </row>
    <row r="177070" spans="1:9" x14ac:dyDescent="0.3">
      <c r="A177070" t="b">
        <v>1</v>
      </c>
      <c r="B177070">
        <v>3450.7156471200001</v>
      </c>
      <c r="C177070">
        <v>44.341690307328605</v>
      </c>
      <c r="D177070">
        <v>2856.1228080000001</v>
      </c>
      <c r="E177070">
        <v>0</v>
      </c>
      <c r="F177070">
        <v>16</v>
      </c>
      <c r="G177070">
        <v>7</v>
      </c>
      <c r="H177070" t="s">
        <v>113311</v>
      </c>
      <c r="I177070" t="s">
        <v>177294</v>
      </c>
    </row>
    <row r="177071" spans="1:9" x14ac:dyDescent="0.3">
      <c r="A177071" t="b">
        <v>1</v>
      </c>
      <c r="B177071">
        <v>1338</v>
      </c>
      <c r="C177071">
        <v>66.072364066193856</v>
      </c>
      <c r="D177071">
        <v>1000</v>
      </c>
      <c r="E177071">
        <v>1</v>
      </c>
      <c r="F177071">
        <v>12</v>
      </c>
      <c r="G177071">
        <v>10</v>
      </c>
      <c r="H177071" t="s">
        <v>145322</v>
      </c>
      <c r="I177071" t="s">
        <v>177294</v>
      </c>
    </row>
    <row r="177072" spans="1:9" x14ac:dyDescent="0.3">
      <c r="A177072" t="b">
        <v>1</v>
      </c>
      <c r="B177072">
        <v>4950</v>
      </c>
      <c r="C177072">
        <v>130.66684397163121</v>
      </c>
      <c r="D177072">
        <v>4200</v>
      </c>
      <c r="E177072">
        <v>1</v>
      </c>
      <c r="F177072">
        <v>20</v>
      </c>
      <c r="G177072">
        <v>11</v>
      </c>
      <c r="H177072" t="s">
        <v>95816</v>
      </c>
      <c r="I177072" t="s">
        <v>177294</v>
      </c>
    </row>
    <row r="177073" spans="1:9" x14ac:dyDescent="0.3">
      <c r="A177073" t="b">
        <v>0</v>
      </c>
      <c r="B177073">
        <v>1565</v>
      </c>
      <c r="C177073">
        <v>65.562222222222218</v>
      </c>
      <c r="D177073">
        <v>25000</v>
      </c>
      <c r="E177073">
        <v>1</v>
      </c>
      <c r="F177073">
        <v>20</v>
      </c>
      <c r="G177073">
        <v>2</v>
      </c>
      <c r="H177073" t="s">
        <v>27803</v>
      </c>
      <c r="I177073" t="s">
        <v>177294</v>
      </c>
    </row>
    <row r="177074" spans="1:9" x14ac:dyDescent="0.3">
      <c r="A177074" t="b">
        <v>1</v>
      </c>
      <c r="B177074">
        <v>4219</v>
      </c>
      <c r="C177074">
        <v>26.565484633569739</v>
      </c>
      <c r="D177074">
        <v>4000</v>
      </c>
      <c r="E177074">
        <v>1</v>
      </c>
      <c r="F177074">
        <v>24</v>
      </c>
      <c r="G177074">
        <v>5</v>
      </c>
      <c r="H177074" t="s">
        <v>98203</v>
      </c>
      <c r="I177074" t="s">
        <v>177294</v>
      </c>
    </row>
    <row r="177075" spans="1:9" x14ac:dyDescent="0.3">
      <c r="A177075" t="b">
        <v>1</v>
      </c>
      <c r="B177075">
        <v>4463.6709386399998</v>
      </c>
      <c r="C177075">
        <v>65.697186761229318</v>
      </c>
      <c r="D177075">
        <v>3788.9469280000003</v>
      </c>
      <c r="E177075">
        <v>0</v>
      </c>
      <c r="F177075">
        <v>21</v>
      </c>
      <c r="G177075">
        <v>7</v>
      </c>
      <c r="H177075" t="s">
        <v>100721</v>
      </c>
      <c r="I177075" t="s">
        <v>177294</v>
      </c>
    </row>
    <row r="177076" spans="1:9" x14ac:dyDescent="0.3">
      <c r="A177076" t="b">
        <v>1</v>
      </c>
      <c r="B177076">
        <v>3612</v>
      </c>
      <c r="C177076">
        <v>22.528392434988181</v>
      </c>
      <c r="D177076">
        <v>3500</v>
      </c>
      <c r="E177076">
        <v>1</v>
      </c>
      <c r="F177076">
        <v>13</v>
      </c>
      <c r="G177076">
        <v>5</v>
      </c>
      <c r="H177076" t="s">
        <v>103570</v>
      </c>
      <c r="I177076" t="s">
        <v>177294</v>
      </c>
    </row>
    <row r="177077" spans="1:9" x14ac:dyDescent="0.3">
      <c r="A177077" t="b">
        <v>1</v>
      </c>
      <c r="B177077">
        <v>418.29516804000002</v>
      </c>
      <c r="C177077">
        <v>31.604160756501184</v>
      </c>
      <c r="D177077">
        <v>388.50944400000003</v>
      </c>
      <c r="E177077">
        <v>0</v>
      </c>
      <c r="F177077">
        <v>12</v>
      </c>
      <c r="G177077">
        <v>7</v>
      </c>
      <c r="H177077" t="s">
        <v>165237</v>
      </c>
      <c r="I177077" t="s">
        <v>177294</v>
      </c>
    </row>
    <row r="177078" spans="1:9" x14ac:dyDescent="0.3">
      <c r="A177078" t="b">
        <v>1</v>
      </c>
      <c r="B177078">
        <v>12334.525955360001</v>
      </c>
      <c r="C177078">
        <v>447.66544917257681</v>
      </c>
      <c r="D177078">
        <v>12298.74778</v>
      </c>
      <c r="E177078">
        <v>0</v>
      </c>
      <c r="F177078">
        <v>16</v>
      </c>
      <c r="G177078">
        <v>8</v>
      </c>
      <c r="H177078" t="s">
        <v>47151</v>
      </c>
      <c r="I177078" t="s">
        <v>177294</v>
      </c>
    </row>
    <row r="177079" spans="1:9" x14ac:dyDescent="0.3">
      <c r="A177079" t="b">
        <v>1</v>
      </c>
      <c r="B177079">
        <v>3136</v>
      </c>
      <c r="C177079">
        <v>25.948451536643027</v>
      </c>
      <c r="D177079">
        <v>1000</v>
      </c>
      <c r="E177079">
        <v>1</v>
      </c>
      <c r="F177079">
        <v>22</v>
      </c>
      <c r="G177079">
        <v>10</v>
      </c>
      <c r="H177079" t="s">
        <v>145323</v>
      </c>
      <c r="I177079" t="s">
        <v>177294</v>
      </c>
    </row>
    <row r="177080" spans="1:9" x14ac:dyDescent="0.3">
      <c r="A177080" t="b">
        <v>0</v>
      </c>
      <c r="B177080">
        <v>116</v>
      </c>
      <c r="C177080">
        <v>31.112210401891254</v>
      </c>
      <c r="D177080">
        <v>500</v>
      </c>
      <c r="E177080">
        <v>1</v>
      </c>
      <c r="F177080">
        <v>20</v>
      </c>
      <c r="G177080">
        <v>3</v>
      </c>
      <c r="H177080" t="s">
        <v>162587</v>
      </c>
      <c r="I177080" t="s">
        <v>177294</v>
      </c>
    </row>
    <row r="177081" spans="1:9" x14ac:dyDescent="0.3">
      <c r="A177081" t="b">
        <v>0</v>
      </c>
      <c r="B177081">
        <v>9.3537931800000003</v>
      </c>
      <c r="C177081">
        <v>48.818628841607563</v>
      </c>
      <c r="D177081">
        <v>23384.482950000001</v>
      </c>
      <c r="E177081">
        <v>0</v>
      </c>
      <c r="F177081">
        <v>5</v>
      </c>
      <c r="G177081">
        <v>5</v>
      </c>
      <c r="H177081" t="s">
        <v>29040</v>
      </c>
      <c r="I177081" t="s">
        <v>177294</v>
      </c>
    </row>
    <row r="177082" spans="1:9" x14ac:dyDescent="0.3">
      <c r="A177082" t="b">
        <v>1</v>
      </c>
      <c r="B177082">
        <v>2144.6871743500001</v>
      </c>
      <c r="C177082">
        <v>14.314290780141844</v>
      </c>
      <c r="D177082">
        <v>1703.4846500000001</v>
      </c>
      <c r="E177082">
        <v>0</v>
      </c>
      <c r="F177082">
        <v>16</v>
      </c>
      <c r="G177082">
        <v>1</v>
      </c>
      <c r="H177082" t="s">
        <v>130480</v>
      </c>
      <c r="I177082" t="s">
        <v>177294</v>
      </c>
    </row>
    <row r="177083" spans="1:9" x14ac:dyDescent="0.3">
      <c r="A177083" t="b">
        <v>0</v>
      </c>
      <c r="B177083">
        <v>0</v>
      </c>
      <c r="C177083">
        <v>31.35178486997636</v>
      </c>
      <c r="D177083">
        <v>5644.4366</v>
      </c>
      <c r="E177083">
        <v>0</v>
      </c>
      <c r="F177083">
        <v>13</v>
      </c>
      <c r="G177083">
        <v>1</v>
      </c>
      <c r="H177083" t="s">
        <v>79185</v>
      </c>
      <c r="I177083" t="s">
        <v>177294</v>
      </c>
    </row>
    <row r="177084" spans="1:9" x14ac:dyDescent="0.3">
      <c r="A177084" t="b">
        <v>1</v>
      </c>
      <c r="B177084">
        <v>1760</v>
      </c>
      <c r="C177084">
        <v>13.832423167848701</v>
      </c>
      <c r="D177084">
        <v>250</v>
      </c>
      <c r="E177084">
        <v>1</v>
      </c>
      <c r="F177084">
        <v>20</v>
      </c>
      <c r="G177084">
        <v>3</v>
      </c>
      <c r="H177084" t="s">
        <v>169764</v>
      </c>
      <c r="I177084" t="s">
        <v>177294</v>
      </c>
    </row>
    <row r="177085" spans="1:9" x14ac:dyDescent="0.3">
      <c r="A177085" t="b">
        <v>1</v>
      </c>
      <c r="B177085">
        <v>2388</v>
      </c>
      <c r="C177085">
        <v>38.629858156028369</v>
      </c>
      <c r="D177085">
        <v>2000</v>
      </c>
      <c r="E177085">
        <v>1</v>
      </c>
      <c r="F177085">
        <v>12</v>
      </c>
      <c r="G177085">
        <v>2</v>
      </c>
      <c r="H177085" t="s">
        <v>125946</v>
      </c>
      <c r="I177085" t="s">
        <v>177294</v>
      </c>
    </row>
    <row r="177086" spans="1:9" x14ac:dyDescent="0.3">
      <c r="A177086" t="b">
        <v>0</v>
      </c>
      <c r="B177086">
        <v>0</v>
      </c>
      <c r="C177086">
        <v>59.504444444444445</v>
      </c>
      <c r="D177086">
        <v>200000</v>
      </c>
      <c r="E177086">
        <v>1</v>
      </c>
      <c r="F177086">
        <v>20</v>
      </c>
      <c r="G177086">
        <v>1</v>
      </c>
      <c r="H177086" t="s">
        <v>2949</v>
      </c>
      <c r="I177086" t="s">
        <v>177294</v>
      </c>
    </row>
    <row r="177087" spans="1:9" x14ac:dyDescent="0.3">
      <c r="A177087" t="b">
        <v>1</v>
      </c>
      <c r="B177087">
        <v>770</v>
      </c>
      <c r="C177087">
        <v>31.593983451536644</v>
      </c>
      <c r="D177087">
        <v>500</v>
      </c>
      <c r="E177087">
        <v>1</v>
      </c>
      <c r="F177087">
        <v>11</v>
      </c>
      <c r="G177087">
        <v>2</v>
      </c>
      <c r="H177087" t="s">
        <v>160938</v>
      </c>
      <c r="I177087" t="s">
        <v>177294</v>
      </c>
    </row>
    <row r="177088" spans="1:9" x14ac:dyDescent="0.3">
      <c r="A177088" t="b">
        <v>0</v>
      </c>
      <c r="B177088">
        <v>4462</v>
      </c>
      <c r="C177088">
        <v>217.8533806146572</v>
      </c>
      <c r="D177088">
        <v>24000</v>
      </c>
      <c r="E177088">
        <v>1</v>
      </c>
      <c r="F177088">
        <v>18</v>
      </c>
      <c r="G177088">
        <v>2</v>
      </c>
      <c r="H177088" t="s">
        <v>28783</v>
      </c>
      <c r="I177088" t="s">
        <v>177294</v>
      </c>
    </row>
    <row r="177089" spans="1:9" x14ac:dyDescent="0.3">
      <c r="A177089" t="b">
        <v>0</v>
      </c>
      <c r="B177089">
        <v>57.960710550000002</v>
      </c>
      <c r="C177089">
        <v>35.749692671394797</v>
      </c>
      <c r="D177089">
        <v>386.40473700000001</v>
      </c>
      <c r="E177089">
        <v>0</v>
      </c>
      <c r="F177089">
        <v>15</v>
      </c>
      <c r="G177089">
        <v>2</v>
      </c>
      <c r="H177089" t="s">
        <v>165295</v>
      </c>
      <c r="I177089" t="s">
        <v>177294</v>
      </c>
    </row>
    <row r="177090" spans="1:9" x14ac:dyDescent="0.3">
      <c r="A177090" t="b">
        <v>0</v>
      </c>
      <c r="B177090">
        <v>328.11586813000002</v>
      </c>
      <c r="C177090">
        <v>63.321631205673761</v>
      </c>
      <c r="D177090">
        <v>3872.6121774999997</v>
      </c>
      <c r="E177090">
        <v>0</v>
      </c>
      <c r="F177090">
        <v>22</v>
      </c>
      <c r="G177090">
        <v>6</v>
      </c>
      <c r="H177090" t="s">
        <v>100079</v>
      </c>
      <c r="I177090" t="s">
        <v>177294</v>
      </c>
    </row>
    <row r="177091" spans="1:9" x14ac:dyDescent="0.3">
      <c r="A177091" t="b">
        <v>0</v>
      </c>
      <c r="B177091">
        <v>1294</v>
      </c>
      <c r="C177091">
        <v>233.32100472813238</v>
      </c>
      <c r="D177091">
        <v>1000000</v>
      </c>
      <c r="E177091">
        <v>1</v>
      </c>
      <c r="F177091">
        <v>13</v>
      </c>
      <c r="G177091">
        <v>5</v>
      </c>
      <c r="H177091" t="s">
        <v>629</v>
      </c>
      <c r="I177091" t="s">
        <v>177294</v>
      </c>
    </row>
    <row r="177092" spans="1:9" x14ac:dyDescent="0.3">
      <c r="A177092" t="b">
        <v>1</v>
      </c>
      <c r="B177092">
        <v>12810.54</v>
      </c>
      <c r="C177092">
        <v>151.13068557919621</v>
      </c>
      <c r="D177092">
        <v>10000</v>
      </c>
      <c r="E177092">
        <v>1</v>
      </c>
      <c r="F177092">
        <v>19</v>
      </c>
      <c r="G177092">
        <v>10</v>
      </c>
      <c r="H177092" t="s">
        <v>55419</v>
      </c>
      <c r="I177092" t="s">
        <v>177294</v>
      </c>
    </row>
    <row r="177093" spans="1:9" x14ac:dyDescent="0.3">
      <c r="A177093" t="b">
        <v>0</v>
      </c>
      <c r="B177093">
        <v>0</v>
      </c>
      <c r="C177093">
        <v>37.896146572104016</v>
      </c>
      <c r="D177093">
        <v>786.47637999999995</v>
      </c>
      <c r="E177093">
        <v>0</v>
      </c>
      <c r="F177093">
        <v>19</v>
      </c>
      <c r="G177093">
        <v>5</v>
      </c>
      <c r="H177093" t="s">
        <v>151663</v>
      </c>
      <c r="I177093" t="s">
        <v>177294</v>
      </c>
    </row>
    <row r="177094" spans="1:9" x14ac:dyDescent="0.3">
      <c r="A177094" t="b">
        <v>0</v>
      </c>
      <c r="B177094">
        <v>2787.00338848</v>
      </c>
      <c r="C177094">
        <v>301.88410165484635</v>
      </c>
      <c r="D177094">
        <v>9978.25504</v>
      </c>
      <c r="E177094">
        <v>0</v>
      </c>
      <c r="F177094">
        <v>20</v>
      </c>
      <c r="G177094">
        <v>11</v>
      </c>
      <c r="H177094" t="s">
        <v>60576</v>
      </c>
      <c r="I177094" t="s">
        <v>177294</v>
      </c>
    </row>
    <row r="177095" spans="1:9" x14ac:dyDescent="0.3">
      <c r="A177095" t="b">
        <v>1</v>
      </c>
      <c r="B177095">
        <v>6702.6169393500004</v>
      </c>
      <c r="C177095">
        <v>181.78976359338063</v>
      </c>
      <c r="D177095">
        <v>6373.3283100000008</v>
      </c>
      <c r="E177095">
        <v>0</v>
      </c>
      <c r="F177095">
        <v>16</v>
      </c>
      <c r="G177095">
        <v>10</v>
      </c>
      <c r="H177095" t="s">
        <v>74819</v>
      </c>
      <c r="I177095" t="s">
        <v>177294</v>
      </c>
    </row>
    <row r="177096" spans="1:9" x14ac:dyDescent="0.3">
      <c r="A177096" t="b">
        <v>1</v>
      </c>
      <c r="B177096">
        <v>1693.3876015000001</v>
      </c>
      <c r="C177096">
        <v>77.210981087470444</v>
      </c>
      <c r="D177096">
        <v>1482.689605</v>
      </c>
      <c r="E177096">
        <v>0</v>
      </c>
      <c r="F177096">
        <v>17</v>
      </c>
      <c r="G177096">
        <v>5</v>
      </c>
      <c r="H177096" t="s">
        <v>136457</v>
      </c>
      <c r="I177096" t="s">
        <v>177294</v>
      </c>
    </row>
    <row r="177097" spans="1:9" x14ac:dyDescent="0.3">
      <c r="A177097" t="b">
        <v>1</v>
      </c>
      <c r="B177097">
        <v>1217</v>
      </c>
      <c r="C177097">
        <v>32.497304964539005</v>
      </c>
      <c r="D177097">
        <v>210</v>
      </c>
      <c r="E177097">
        <v>1</v>
      </c>
      <c r="F177097">
        <v>15</v>
      </c>
      <c r="G177097">
        <v>6</v>
      </c>
      <c r="H177097" t="s">
        <v>170607</v>
      </c>
      <c r="I177097" t="s">
        <v>177294</v>
      </c>
    </row>
    <row r="177098" spans="1:9" x14ac:dyDescent="0.3">
      <c r="A177098" t="b">
        <v>1</v>
      </c>
      <c r="B177098">
        <v>9686.4265554600006</v>
      </c>
      <c r="C177098">
        <v>105.28775413711584</v>
      </c>
      <c r="D177098">
        <v>9451.4895300000007</v>
      </c>
      <c r="E177098">
        <v>0</v>
      </c>
      <c r="F177098">
        <v>20</v>
      </c>
      <c r="G177098">
        <v>8</v>
      </c>
      <c r="H177098" t="s">
        <v>61423</v>
      </c>
      <c r="I177098" t="s">
        <v>177294</v>
      </c>
    </row>
    <row r="177099" spans="1:9" x14ac:dyDescent="0.3">
      <c r="A177099" t="b">
        <v>1</v>
      </c>
      <c r="B177099">
        <v>877.25470080000002</v>
      </c>
      <c r="C177099">
        <v>25.690189125295507</v>
      </c>
      <c r="D177099">
        <v>822.42628200000001</v>
      </c>
      <c r="E177099">
        <v>0</v>
      </c>
      <c r="F177099">
        <v>19</v>
      </c>
      <c r="G177099">
        <v>10</v>
      </c>
      <c r="H177099" t="s">
        <v>150363</v>
      </c>
      <c r="I177099" t="s">
        <v>177294</v>
      </c>
    </row>
    <row r="177100" spans="1:9" x14ac:dyDescent="0.3">
      <c r="A177100" t="b">
        <v>1</v>
      </c>
      <c r="B177100">
        <v>1072.2110525600001</v>
      </c>
      <c r="C177100">
        <v>190.18334515366431</v>
      </c>
      <c r="D177100">
        <v>750.32264000000009</v>
      </c>
      <c r="E177100">
        <v>0</v>
      </c>
      <c r="F177100">
        <v>9</v>
      </c>
      <c r="G177100">
        <v>6</v>
      </c>
      <c r="H177100" t="s">
        <v>152418</v>
      </c>
      <c r="I177100" t="s">
        <v>177294</v>
      </c>
    </row>
    <row r="177101" spans="1:9" x14ac:dyDescent="0.3">
      <c r="A177101" t="b">
        <v>0</v>
      </c>
      <c r="B177101">
        <v>261</v>
      </c>
      <c r="C177101">
        <v>51.576879432624111</v>
      </c>
      <c r="D177101">
        <v>7000</v>
      </c>
      <c r="E177101">
        <v>1</v>
      </c>
      <c r="F177101">
        <v>18</v>
      </c>
      <c r="G177101">
        <v>10</v>
      </c>
      <c r="H177101" t="s">
        <v>72525</v>
      </c>
      <c r="I177101" t="s">
        <v>177294</v>
      </c>
    </row>
    <row r="177102" spans="1:9" x14ac:dyDescent="0.3">
      <c r="A177102" t="b">
        <v>0</v>
      </c>
      <c r="B177102">
        <v>108</v>
      </c>
      <c r="C177102">
        <v>119.39537825059102</v>
      </c>
      <c r="D177102">
        <v>16824</v>
      </c>
      <c r="E177102">
        <v>1</v>
      </c>
      <c r="F177102">
        <v>12</v>
      </c>
      <c r="G177102">
        <v>2</v>
      </c>
      <c r="H177102" t="s">
        <v>37589</v>
      </c>
      <c r="I177102" t="s">
        <v>177294</v>
      </c>
    </row>
    <row r="177103" spans="1:9" x14ac:dyDescent="0.3">
      <c r="A177103" t="b">
        <v>1</v>
      </c>
      <c r="B177103">
        <v>5711.02</v>
      </c>
      <c r="C177103">
        <v>71.488936170212767</v>
      </c>
      <c r="D177103">
        <v>5000</v>
      </c>
      <c r="E177103">
        <v>1</v>
      </c>
      <c r="F177103">
        <v>19</v>
      </c>
      <c r="G177103">
        <v>8</v>
      </c>
      <c r="H177103" t="s">
        <v>86478</v>
      </c>
      <c r="I177103" t="s">
        <v>177294</v>
      </c>
    </row>
    <row r="177104" spans="1:9" x14ac:dyDescent="0.3">
      <c r="A177104" t="b">
        <v>1</v>
      </c>
      <c r="B177104">
        <v>2132.42</v>
      </c>
      <c r="C177104">
        <v>87.952671394799054</v>
      </c>
      <c r="D177104">
        <v>2000</v>
      </c>
      <c r="E177104">
        <v>1</v>
      </c>
      <c r="F177104">
        <v>17</v>
      </c>
      <c r="G177104">
        <v>5</v>
      </c>
      <c r="H177104" t="s">
        <v>125947</v>
      </c>
      <c r="I177104" t="s">
        <v>177294</v>
      </c>
    </row>
    <row r="177105" spans="1:9" x14ac:dyDescent="0.3">
      <c r="A177105" t="b">
        <v>1</v>
      </c>
      <c r="B177105">
        <v>377.19963999999999</v>
      </c>
      <c r="C177105">
        <v>61.361749408983449</v>
      </c>
      <c r="D177105">
        <v>377.19963999999999</v>
      </c>
      <c r="E177105">
        <v>0</v>
      </c>
      <c r="F177105">
        <v>14</v>
      </c>
      <c r="G177105">
        <v>5</v>
      </c>
      <c r="H177105" t="s">
        <v>165477</v>
      </c>
      <c r="I177105" t="s">
        <v>177294</v>
      </c>
    </row>
    <row r="177106" spans="1:9" x14ac:dyDescent="0.3">
      <c r="A177106" t="b">
        <v>1</v>
      </c>
      <c r="B177106">
        <v>1483.9716499199999</v>
      </c>
      <c r="C177106">
        <v>31.911016548463358</v>
      </c>
      <c r="D177106">
        <v>1237.4349999999999</v>
      </c>
      <c r="E177106">
        <v>0</v>
      </c>
      <c r="F177106">
        <v>18</v>
      </c>
      <c r="G177106">
        <v>3</v>
      </c>
      <c r="H177106" t="s">
        <v>138877</v>
      </c>
      <c r="I177106" t="s">
        <v>177294</v>
      </c>
    </row>
    <row r="177107" spans="1:9" x14ac:dyDescent="0.3">
      <c r="A177107" t="b">
        <v>0</v>
      </c>
      <c r="B177107">
        <v>288</v>
      </c>
      <c r="C177107">
        <v>26.285555555555554</v>
      </c>
      <c r="D177107">
        <v>7500</v>
      </c>
      <c r="E177107">
        <v>1</v>
      </c>
      <c r="F177107">
        <v>17</v>
      </c>
      <c r="G177107">
        <v>5</v>
      </c>
      <c r="H177107" t="s">
        <v>69870</v>
      </c>
      <c r="I177107" t="s">
        <v>177294</v>
      </c>
    </row>
    <row r="177108" spans="1:9" x14ac:dyDescent="0.3">
      <c r="A177108" t="b">
        <v>1</v>
      </c>
      <c r="B177108">
        <v>7632</v>
      </c>
      <c r="C177108">
        <v>25.678664302600474</v>
      </c>
      <c r="D177108">
        <v>7000</v>
      </c>
      <c r="E177108">
        <v>1</v>
      </c>
      <c r="F177108">
        <v>8</v>
      </c>
      <c r="G177108">
        <v>4</v>
      </c>
      <c r="H177108" t="s">
        <v>71842</v>
      </c>
      <c r="I177108" t="s">
        <v>177294</v>
      </c>
    </row>
    <row r="177109" spans="1:9" x14ac:dyDescent="0.3">
      <c r="A177109" t="b">
        <v>1</v>
      </c>
      <c r="B177109">
        <v>1344</v>
      </c>
      <c r="C177109">
        <v>36.471583924349879</v>
      </c>
      <c r="D177109">
        <v>1200</v>
      </c>
      <c r="E177109">
        <v>1</v>
      </c>
      <c r="F177109">
        <v>21</v>
      </c>
      <c r="G177109">
        <v>2</v>
      </c>
      <c r="H177109" t="s">
        <v>139867</v>
      </c>
      <c r="I177109" t="s">
        <v>177294</v>
      </c>
    </row>
    <row r="177110" spans="1:9" x14ac:dyDescent="0.3">
      <c r="A177110" t="b">
        <v>1</v>
      </c>
      <c r="B177110">
        <v>1591</v>
      </c>
      <c r="C177110">
        <v>59.100732860520097</v>
      </c>
      <c r="D177110">
        <v>1500</v>
      </c>
      <c r="E177110">
        <v>1</v>
      </c>
      <c r="F177110">
        <v>19</v>
      </c>
      <c r="G177110">
        <v>3</v>
      </c>
      <c r="H177110" t="s">
        <v>134764</v>
      </c>
      <c r="I177110" t="s">
        <v>177294</v>
      </c>
    </row>
    <row r="177111" spans="1:9" x14ac:dyDescent="0.3">
      <c r="A177111" t="b">
        <v>1</v>
      </c>
      <c r="B177111">
        <v>1718.8208816700001</v>
      </c>
      <c r="C177111">
        <v>288.83161938534278</v>
      </c>
      <c r="D177111">
        <v>202.53191850000002</v>
      </c>
      <c r="E177111">
        <v>0</v>
      </c>
      <c r="F177111">
        <v>16</v>
      </c>
      <c r="G177111">
        <v>5</v>
      </c>
      <c r="H177111" t="s">
        <v>170653</v>
      </c>
      <c r="I177111" t="s">
        <v>177294</v>
      </c>
    </row>
    <row r="177112" spans="1:9" x14ac:dyDescent="0.3">
      <c r="A177112" t="b">
        <v>1</v>
      </c>
      <c r="B177112">
        <v>2257.8548919200002</v>
      </c>
      <c r="C177112">
        <v>185.28340425531914</v>
      </c>
      <c r="D177112">
        <v>2180.7999599999998</v>
      </c>
      <c r="E177112">
        <v>0</v>
      </c>
      <c r="F177112">
        <v>15</v>
      </c>
      <c r="G177112">
        <v>2</v>
      </c>
      <c r="H177112" t="s">
        <v>122194</v>
      </c>
      <c r="I177112" t="s">
        <v>177294</v>
      </c>
    </row>
    <row r="177113" spans="1:9" x14ac:dyDescent="0.3">
      <c r="A177113" t="b">
        <v>1</v>
      </c>
      <c r="B177113">
        <v>6486</v>
      </c>
      <c r="C177113">
        <v>40.679822695035462</v>
      </c>
      <c r="D177113">
        <v>5500</v>
      </c>
      <c r="E177113">
        <v>1</v>
      </c>
      <c r="F177113">
        <v>23</v>
      </c>
      <c r="G177113">
        <v>11</v>
      </c>
      <c r="H177113" t="s">
        <v>80209</v>
      </c>
      <c r="I177113" t="s">
        <v>177294</v>
      </c>
    </row>
    <row r="177114" spans="1:9" x14ac:dyDescent="0.3">
      <c r="A177114" t="b">
        <v>1</v>
      </c>
      <c r="B177114">
        <v>4320</v>
      </c>
      <c r="C177114">
        <v>94.667222222222222</v>
      </c>
      <c r="D177114">
        <v>3500</v>
      </c>
      <c r="E177114">
        <v>1</v>
      </c>
      <c r="F177114">
        <v>22</v>
      </c>
      <c r="G177114">
        <v>7</v>
      </c>
      <c r="H177114" t="s">
        <v>103572</v>
      </c>
      <c r="I177114" t="s">
        <v>177294</v>
      </c>
    </row>
    <row r="177115" spans="1:9" x14ac:dyDescent="0.3">
      <c r="A177115" t="b">
        <v>0</v>
      </c>
      <c r="B177115">
        <v>7373</v>
      </c>
      <c r="C177115">
        <v>62.946465721040191</v>
      </c>
      <c r="D177115">
        <v>50000</v>
      </c>
      <c r="E177115">
        <v>1</v>
      </c>
      <c r="F177115">
        <v>17</v>
      </c>
      <c r="G177115">
        <v>10</v>
      </c>
      <c r="H177115" t="s">
        <v>14048</v>
      </c>
      <c r="I177115" t="s">
        <v>177294</v>
      </c>
    </row>
    <row r="177116" spans="1:9" x14ac:dyDescent="0.3">
      <c r="A177116" t="b">
        <v>0</v>
      </c>
      <c r="B177116">
        <v>272</v>
      </c>
      <c r="C177116">
        <v>408.90563829787231</v>
      </c>
      <c r="D177116">
        <v>1000</v>
      </c>
      <c r="E177116">
        <v>1</v>
      </c>
      <c r="F177116">
        <v>22</v>
      </c>
      <c r="G177116">
        <v>4</v>
      </c>
      <c r="H177116" t="s">
        <v>147805</v>
      </c>
      <c r="I177116" t="s">
        <v>177294</v>
      </c>
    </row>
    <row r="177117" spans="1:9" x14ac:dyDescent="0.3">
      <c r="A177117" t="b">
        <v>1</v>
      </c>
      <c r="B177117">
        <v>1519.2749428699999</v>
      </c>
      <c r="C177117">
        <v>32.693652482269506</v>
      </c>
      <c r="D177117">
        <v>1248.3771100000001</v>
      </c>
      <c r="E177117">
        <v>0</v>
      </c>
      <c r="F177117">
        <v>21</v>
      </c>
      <c r="G177117">
        <v>8</v>
      </c>
      <c r="H177117" t="s">
        <v>138796</v>
      </c>
      <c r="I177117" t="s">
        <v>177294</v>
      </c>
    </row>
    <row r="177118" spans="1:9" x14ac:dyDescent="0.3">
      <c r="A177118" t="b">
        <v>0</v>
      </c>
      <c r="B177118">
        <v>7758.3632320500001</v>
      </c>
      <c r="C177118">
        <v>33.921028368794325</v>
      </c>
      <c r="D177118">
        <v>24378.203399999999</v>
      </c>
      <c r="E177118">
        <v>0</v>
      </c>
      <c r="F177118">
        <v>22</v>
      </c>
      <c r="G177118">
        <v>2</v>
      </c>
      <c r="H177118" t="s">
        <v>28582</v>
      </c>
      <c r="I177118" t="s">
        <v>177294</v>
      </c>
    </row>
    <row r="177119" spans="1:9" x14ac:dyDescent="0.3">
      <c r="A177119" t="b">
        <v>1</v>
      </c>
      <c r="B177119">
        <v>7102.9736205999998</v>
      </c>
      <c r="C177119">
        <v>52.549278959810877</v>
      </c>
      <c r="D177119">
        <v>6091.7441000000008</v>
      </c>
      <c r="E177119">
        <v>0</v>
      </c>
      <c r="F177119">
        <v>22</v>
      </c>
      <c r="G177119">
        <v>2</v>
      </c>
      <c r="H177119" t="s">
        <v>75463</v>
      </c>
      <c r="I177119" t="s">
        <v>177294</v>
      </c>
    </row>
    <row r="177120" spans="1:9" x14ac:dyDescent="0.3">
      <c r="A177120" t="b">
        <v>0</v>
      </c>
      <c r="B177120">
        <v>292.39766194999999</v>
      </c>
      <c r="C177120">
        <v>47.391713947990546</v>
      </c>
      <c r="D177120">
        <v>6221.22685</v>
      </c>
      <c r="E177120">
        <v>0</v>
      </c>
      <c r="F177120">
        <v>23</v>
      </c>
      <c r="G177120">
        <v>3</v>
      </c>
      <c r="H177120" t="s">
        <v>75128</v>
      </c>
      <c r="I177120" t="s">
        <v>177294</v>
      </c>
    </row>
    <row r="177121" spans="1:9" x14ac:dyDescent="0.3">
      <c r="A177121" t="b">
        <v>1</v>
      </c>
      <c r="B177121">
        <v>777</v>
      </c>
      <c r="C177121">
        <v>23.308747044917258</v>
      </c>
      <c r="D177121">
        <v>500</v>
      </c>
      <c r="E177121">
        <v>1</v>
      </c>
      <c r="F177121">
        <v>18</v>
      </c>
      <c r="G177121">
        <v>3</v>
      </c>
      <c r="H177121" t="s">
        <v>160941</v>
      </c>
      <c r="I177121" t="s">
        <v>177294</v>
      </c>
    </row>
    <row r="177122" spans="1:9" x14ac:dyDescent="0.3">
      <c r="A177122" t="b">
        <v>1</v>
      </c>
      <c r="B177122">
        <v>1953.3620206170001</v>
      </c>
      <c r="C177122">
        <v>36.227222222222224</v>
      </c>
      <c r="D177122">
        <v>1702.05378</v>
      </c>
      <c r="E177122">
        <v>0</v>
      </c>
      <c r="F177122">
        <v>26</v>
      </c>
      <c r="G177122">
        <v>3</v>
      </c>
      <c r="H177122" t="s">
        <v>130487</v>
      </c>
      <c r="I177122" t="s">
        <v>177294</v>
      </c>
    </row>
    <row r="177123" spans="1:9" x14ac:dyDescent="0.3">
      <c r="A177123" t="b">
        <v>1</v>
      </c>
      <c r="B177123">
        <v>2918</v>
      </c>
      <c r="C177123">
        <v>61.64737588652482</v>
      </c>
      <c r="D177123">
        <v>2500</v>
      </c>
      <c r="E177123">
        <v>1</v>
      </c>
      <c r="F177123">
        <v>23</v>
      </c>
      <c r="G177123">
        <v>2</v>
      </c>
      <c r="H177123" t="s">
        <v>117747</v>
      </c>
      <c r="I177123" t="s">
        <v>177294</v>
      </c>
    </row>
    <row r="177124" spans="1:9" x14ac:dyDescent="0.3">
      <c r="A177124" t="b">
        <v>0</v>
      </c>
      <c r="B177124">
        <v>1997</v>
      </c>
      <c r="C177124">
        <v>54.468865248226948</v>
      </c>
      <c r="D177124">
        <v>10000</v>
      </c>
      <c r="E177124">
        <v>1</v>
      </c>
      <c r="F177124">
        <v>21</v>
      </c>
      <c r="G177124">
        <v>12</v>
      </c>
      <c r="H177124" t="s">
        <v>59457</v>
      </c>
      <c r="I177124" t="s">
        <v>177294</v>
      </c>
    </row>
    <row r="177125" spans="1:9" x14ac:dyDescent="0.3">
      <c r="A177125" t="b">
        <v>1</v>
      </c>
      <c r="B177125">
        <v>20544.22</v>
      </c>
      <c r="C177125">
        <v>150.40855791962176</v>
      </c>
      <c r="D177125">
        <v>20000</v>
      </c>
      <c r="E177125">
        <v>1</v>
      </c>
      <c r="F177125">
        <v>16</v>
      </c>
      <c r="G177125">
        <v>2</v>
      </c>
      <c r="H177125" t="s">
        <v>32303</v>
      </c>
      <c r="I177125" t="s">
        <v>177294</v>
      </c>
    </row>
    <row r="177126" spans="1:9" x14ac:dyDescent="0.3">
      <c r="A177126" t="b">
        <v>1</v>
      </c>
      <c r="B177126">
        <v>3038</v>
      </c>
      <c r="C177126">
        <v>62.596536643026006</v>
      </c>
      <c r="D177126">
        <v>2500</v>
      </c>
      <c r="E177126">
        <v>1</v>
      </c>
      <c r="F177126">
        <v>5</v>
      </c>
      <c r="G177126">
        <v>4</v>
      </c>
      <c r="H177126" t="s">
        <v>117746</v>
      </c>
      <c r="I177126" t="s">
        <v>177294</v>
      </c>
    </row>
    <row r="177127" spans="1:9" x14ac:dyDescent="0.3">
      <c r="A177127" t="b">
        <v>0</v>
      </c>
      <c r="B177127">
        <v>293.24457949999999</v>
      </c>
      <c r="C177127">
        <v>30.866832151300237</v>
      </c>
      <c r="D177127">
        <v>4497.61625</v>
      </c>
      <c r="E177127">
        <v>0</v>
      </c>
      <c r="F177127">
        <v>20</v>
      </c>
      <c r="G177127">
        <v>5</v>
      </c>
      <c r="H177127" t="s">
        <v>94747</v>
      </c>
      <c r="I177127" t="s">
        <v>177294</v>
      </c>
    </row>
    <row r="177128" spans="1:9" x14ac:dyDescent="0.3">
      <c r="A177128" t="b">
        <v>1</v>
      </c>
      <c r="B177128">
        <v>3213</v>
      </c>
      <c r="C177128">
        <v>38.464917257683219</v>
      </c>
      <c r="D177128">
        <v>1600</v>
      </c>
      <c r="E177128">
        <v>1</v>
      </c>
      <c r="F177128">
        <v>10</v>
      </c>
      <c r="G177128">
        <v>6</v>
      </c>
      <c r="H177128" t="s">
        <v>131569</v>
      </c>
      <c r="I177128" t="s">
        <v>177294</v>
      </c>
    </row>
    <row r="177129" spans="1:9" x14ac:dyDescent="0.3">
      <c r="A177129" t="b">
        <v>1</v>
      </c>
      <c r="B177129">
        <v>5688</v>
      </c>
      <c r="C177129">
        <v>33.208404255319152</v>
      </c>
      <c r="D177129">
        <v>5000</v>
      </c>
      <c r="E177129">
        <v>1</v>
      </c>
      <c r="F177129">
        <v>21</v>
      </c>
      <c r="G177129">
        <v>7</v>
      </c>
      <c r="H177129" t="s">
        <v>86477</v>
      </c>
      <c r="I177129" t="s">
        <v>177294</v>
      </c>
    </row>
    <row r="177130" spans="1:9" x14ac:dyDescent="0.3">
      <c r="A177130" t="b">
        <v>1</v>
      </c>
      <c r="B177130">
        <v>5464</v>
      </c>
      <c r="C177130">
        <v>82.084278959810874</v>
      </c>
      <c r="D177130">
        <v>5000</v>
      </c>
      <c r="E177130">
        <v>1</v>
      </c>
      <c r="F177130">
        <v>21</v>
      </c>
      <c r="G177130">
        <v>8</v>
      </c>
      <c r="H177130" t="s">
        <v>86475</v>
      </c>
      <c r="I177130" t="s">
        <v>177294</v>
      </c>
    </row>
    <row r="177131" spans="1:9" x14ac:dyDescent="0.3">
      <c r="A177131" t="b">
        <v>1</v>
      </c>
      <c r="B177131">
        <v>1169.4567730000001</v>
      </c>
      <c r="C177131">
        <v>30.672458628841607</v>
      </c>
      <c r="D177131">
        <v>1119.6926550000001</v>
      </c>
      <c r="E177131">
        <v>0</v>
      </c>
      <c r="F177131">
        <v>19</v>
      </c>
      <c r="G177131">
        <v>5</v>
      </c>
      <c r="H177131" t="s">
        <v>141020</v>
      </c>
      <c r="I177131" t="s">
        <v>177294</v>
      </c>
    </row>
    <row r="177132" spans="1:9" x14ac:dyDescent="0.3">
      <c r="A177132" t="b">
        <v>1</v>
      </c>
      <c r="B177132">
        <v>350</v>
      </c>
      <c r="C177132">
        <v>66.286891252955087</v>
      </c>
      <c r="D177132">
        <v>350</v>
      </c>
      <c r="E177132">
        <v>1</v>
      </c>
      <c r="F177132">
        <v>25</v>
      </c>
      <c r="G177132">
        <v>6</v>
      </c>
      <c r="H177132" t="s">
        <v>166228</v>
      </c>
      <c r="I177132" t="s">
        <v>177294</v>
      </c>
    </row>
    <row r="177133" spans="1:9" x14ac:dyDescent="0.3">
      <c r="A177133" t="b">
        <v>0</v>
      </c>
      <c r="B177133">
        <v>11</v>
      </c>
      <c r="C177133">
        <v>30.981536643026004</v>
      </c>
      <c r="D177133">
        <v>5000</v>
      </c>
      <c r="E177133">
        <v>1</v>
      </c>
      <c r="F177133">
        <v>7</v>
      </c>
      <c r="G177133">
        <v>5</v>
      </c>
      <c r="H177133" t="s">
        <v>91068</v>
      </c>
      <c r="I177133" t="s">
        <v>177294</v>
      </c>
    </row>
    <row r="177134" spans="1:9" x14ac:dyDescent="0.3">
      <c r="A177134" t="b">
        <v>0</v>
      </c>
      <c r="B177134">
        <v>6263</v>
      </c>
      <c r="C177134">
        <v>54.027553191489361</v>
      </c>
      <c r="D177134">
        <v>33000</v>
      </c>
      <c r="E177134">
        <v>1</v>
      </c>
      <c r="F177134">
        <v>19</v>
      </c>
      <c r="G177134">
        <v>5</v>
      </c>
      <c r="H177134" t="s">
        <v>20093</v>
      </c>
      <c r="I177134" t="s">
        <v>177294</v>
      </c>
    </row>
    <row r="177135" spans="1:9" x14ac:dyDescent="0.3">
      <c r="A177135" t="b">
        <v>0</v>
      </c>
      <c r="B177135">
        <v>5842.2918932442999</v>
      </c>
      <c r="C177135">
        <v>39.729598108747048</v>
      </c>
      <c r="D177135">
        <v>13901.19405</v>
      </c>
      <c r="E177135">
        <v>0</v>
      </c>
      <c r="F177135">
        <v>11</v>
      </c>
      <c r="G177135">
        <v>5</v>
      </c>
      <c r="H177135" t="s">
        <v>45040</v>
      </c>
      <c r="I177135" t="s">
        <v>177294</v>
      </c>
    </row>
    <row r="177136" spans="1:9" x14ac:dyDescent="0.3">
      <c r="A177136" t="b">
        <v>1</v>
      </c>
      <c r="B177136">
        <v>15280</v>
      </c>
      <c r="C177136">
        <v>98.266619385342793</v>
      </c>
      <c r="D177136">
        <v>15000</v>
      </c>
      <c r="E177136">
        <v>1</v>
      </c>
      <c r="F177136">
        <v>18</v>
      </c>
      <c r="G177136">
        <v>2</v>
      </c>
      <c r="H177136" t="s">
        <v>41291</v>
      </c>
      <c r="I177136" t="s">
        <v>177294</v>
      </c>
    </row>
    <row r="177137" spans="1:9" x14ac:dyDescent="0.3">
      <c r="A177137" t="b">
        <v>1</v>
      </c>
      <c r="B177137">
        <v>2384</v>
      </c>
      <c r="C177137">
        <v>30.744917257683216</v>
      </c>
      <c r="D177137">
        <v>750</v>
      </c>
      <c r="E177137">
        <v>1</v>
      </c>
      <c r="F177137">
        <v>19</v>
      </c>
      <c r="G177137">
        <v>8</v>
      </c>
      <c r="H177137" t="s">
        <v>152892</v>
      </c>
      <c r="I177137" t="s">
        <v>177294</v>
      </c>
    </row>
    <row r="177138" spans="1:9" x14ac:dyDescent="0.3">
      <c r="A177138" t="b">
        <v>0</v>
      </c>
      <c r="B177138">
        <v>205</v>
      </c>
      <c r="C177138">
        <v>77.472092198581564</v>
      </c>
      <c r="D177138">
        <v>700</v>
      </c>
      <c r="E177138">
        <v>1</v>
      </c>
      <c r="F177138">
        <v>18</v>
      </c>
      <c r="G177138">
        <v>8</v>
      </c>
      <c r="H177138" t="s">
        <v>154358</v>
      </c>
      <c r="I177138" t="s">
        <v>177294</v>
      </c>
    </row>
    <row r="177139" spans="1:9" x14ac:dyDescent="0.3">
      <c r="A177139" t="b">
        <v>1</v>
      </c>
      <c r="B177139">
        <v>1142.4758444399999</v>
      </c>
      <c r="C177139">
        <v>46.920354609929078</v>
      </c>
      <c r="D177139">
        <v>1082.060784</v>
      </c>
      <c r="E177139">
        <v>1</v>
      </c>
      <c r="F177139">
        <v>20</v>
      </c>
      <c r="G177139">
        <v>7</v>
      </c>
      <c r="H177139" t="s">
        <v>141638</v>
      </c>
      <c r="I177139" t="s">
        <v>177294</v>
      </c>
    </row>
    <row r="177140" spans="1:9" x14ac:dyDescent="0.3">
      <c r="A177140" t="b">
        <v>0</v>
      </c>
      <c r="B177140">
        <v>2237</v>
      </c>
      <c r="C177140">
        <v>52.832541371158392</v>
      </c>
      <c r="D177140">
        <v>15000</v>
      </c>
      <c r="E177140">
        <v>1</v>
      </c>
      <c r="F177140">
        <v>24</v>
      </c>
      <c r="G177140">
        <v>5</v>
      </c>
      <c r="H177140" t="s">
        <v>43447</v>
      </c>
      <c r="I177140" t="s">
        <v>177294</v>
      </c>
    </row>
    <row r="177141" spans="1:9" x14ac:dyDescent="0.3">
      <c r="A177141" t="b">
        <v>1</v>
      </c>
      <c r="B177141">
        <v>1011</v>
      </c>
      <c r="C177141">
        <v>42.251737588652482</v>
      </c>
      <c r="D177141">
        <v>1000</v>
      </c>
      <c r="E177141">
        <v>1</v>
      </c>
      <c r="F177141">
        <v>23</v>
      </c>
      <c r="G177141">
        <v>5</v>
      </c>
      <c r="H177141" t="s">
        <v>145320</v>
      </c>
      <c r="I177141" t="s">
        <v>177294</v>
      </c>
    </row>
    <row r="177142" spans="1:9" x14ac:dyDescent="0.3">
      <c r="A177142" t="b">
        <v>0</v>
      </c>
      <c r="B177142">
        <v>921</v>
      </c>
      <c r="C177142">
        <v>65.269728132387712</v>
      </c>
      <c r="D177142">
        <v>2000</v>
      </c>
      <c r="E177142">
        <v>1</v>
      </c>
      <c r="F177142">
        <v>18</v>
      </c>
      <c r="G177142">
        <v>7</v>
      </c>
      <c r="H177142" t="s">
        <v>127903</v>
      </c>
      <c r="I177142" t="s">
        <v>177294</v>
      </c>
    </row>
    <row r="177143" spans="1:9" x14ac:dyDescent="0.3">
      <c r="A177143" t="b">
        <v>1</v>
      </c>
      <c r="B177143">
        <v>1801</v>
      </c>
      <c r="C177143">
        <v>45.71758865248227</v>
      </c>
      <c r="D177143">
        <v>1750</v>
      </c>
      <c r="E177143">
        <v>1</v>
      </c>
      <c r="F177143">
        <v>22</v>
      </c>
      <c r="G177143">
        <v>7</v>
      </c>
      <c r="H177143" t="s">
        <v>130224</v>
      </c>
      <c r="I177143" t="s">
        <v>177294</v>
      </c>
    </row>
    <row r="177144" spans="1:9" x14ac:dyDescent="0.3">
      <c r="A177144" t="b">
        <v>1</v>
      </c>
      <c r="B177144">
        <v>1412</v>
      </c>
      <c r="C177144">
        <v>51.738900709219855</v>
      </c>
      <c r="D177144">
        <v>1000</v>
      </c>
      <c r="E177144">
        <v>1</v>
      </c>
      <c r="F177144">
        <v>23</v>
      </c>
      <c r="G177144">
        <v>8</v>
      </c>
      <c r="H177144" t="s">
        <v>145317</v>
      </c>
      <c r="I177144" t="s">
        <v>177294</v>
      </c>
    </row>
    <row r="177145" spans="1:9" x14ac:dyDescent="0.3">
      <c r="A177145" t="b">
        <v>0</v>
      </c>
      <c r="B177145">
        <v>432</v>
      </c>
      <c r="C177145">
        <v>45.946004728132387</v>
      </c>
      <c r="D177145">
        <v>10000</v>
      </c>
      <c r="E177145">
        <v>1</v>
      </c>
      <c r="F177145">
        <v>19</v>
      </c>
      <c r="G177145">
        <v>2</v>
      </c>
      <c r="H177145" t="s">
        <v>59460</v>
      </c>
      <c r="I177145" t="s">
        <v>177294</v>
      </c>
    </row>
    <row r="177146" spans="1:9" x14ac:dyDescent="0.3">
      <c r="A177146" t="b">
        <v>0</v>
      </c>
      <c r="B177146">
        <v>511</v>
      </c>
      <c r="C177146">
        <v>84.578723404255314</v>
      </c>
      <c r="D177146">
        <v>1500</v>
      </c>
      <c r="E177146">
        <v>1</v>
      </c>
      <c r="F177146">
        <v>16</v>
      </c>
      <c r="G177146">
        <v>4</v>
      </c>
      <c r="H177146" t="s">
        <v>136103</v>
      </c>
      <c r="I177146" t="s">
        <v>177294</v>
      </c>
    </row>
    <row r="177147" spans="1:9" x14ac:dyDescent="0.3">
      <c r="A177147" t="b">
        <v>1</v>
      </c>
      <c r="B177147">
        <v>6819.8033935100002</v>
      </c>
      <c r="C177147">
        <v>70.917718676122931</v>
      </c>
      <c r="D177147">
        <v>3956.5674300000001</v>
      </c>
      <c r="E177147">
        <v>0</v>
      </c>
      <c r="F177147">
        <v>14</v>
      </c>
      <c r="G177147">
        <v>9</v>
      </c>
      <c r="H177147" t="s">
        <v>99645</v>
      </c>
      <c r="I177147" t="s">
        <v>177294</v>
      </c>
    </row>
    <row r="177148" spans="1:9" x14ac:dyDescent="0.3">
      <c r="A177148" t="b">
        <v>1</v>
      </c>
      <c r="B177148">
        <v>3242.2600944999999</v>
      </c>
      <c r="C177148">
        <v>29.331430260047281</v>
      </c>
      <c r="D177148">
        <v>2824.2683750000001</v>
      </c>
      <c r="E177148">
        <v>0</v>
      </c>
      <c r="F177148">
        <v>24</v>
      </c>
      <c r="G177148">
        <v>2</v>
      </c>
      <c r="H177148" t="s">
        <v>113480</v>
      </c>
      <c r="I177148" t="s">
        <v>177294</v>
      </c>
    </row>
    <row r="177149" spans="1:9" x14ac:dyDescent="0.3">
      <c r="A177149" t="b">
        <v>1</v>
      </c>
      <c r="B177149">
        <v>20988.36</v>
      </c>
      <c r="C177149">
        <v>4.1584278959810872</v>
      </c>
      <c r="D177149">
        <v>360</v>
      </c>
      <c r="E177149">
        <v>1</v>
      </c>
      <c r="F177149">
        <v>17</v>
      </c>
      <c r="G177149">
        <v>2</v>
      </c>
      <c r="H177149" t="s">
        <v>165786</v>
      </c>
      <c r="I177149" t="s">
        <v>177294</v>
      </c>
    </row>
    <row r="177150" spans="1:9" x14ac:dyDescent="0.3">
      <c r="A177150" t="b">
        <v>0</v>
      </c>
      <c r="B177150">
        <v>1482.61730943</v>
      </c>
      <c r="C177150">
        <v>73.240460992907799</v>
      </c>
      <c r="D177150">
        <v>7575.9699000000001</v>
      </c>
      <c r="E177150">
        <v>0</v>
      </c>
      <c r="F177150">
        <v>25</v>
      </c>
      <c r="G177150">
        <v>8</v>
      </c>
      <c r="H177150" t="s">
        <v>68093</v>
      </c>
      <c r="I177150" t="s">
        <v>177294</v>
      </c>
    </row>
    <row r="177151" spans="1:9" x14ac:dyDescent="0.3">
      <c r="A177151" t="b">
        <v>0</v>
      </c>
      <c r="B177151">
        <v>0</v>
      </c>
      <c r="C177151">
        <v>30.670141843971631</v>
      </c>
      <c r="D177151">
        <v>1000</v>
      </c>
      <c r="E177151">
        <v>1</v>
      </c>
      <c r="F177151">
        <v>24</v>
      </c>
      <c r="G177151">
        <v>7</v>
      </c>
      <c r="H177151" t="s">
        <v>147806</v>
      </c>
      <c r="I177151" t="s">
        <v>177294</v>
      </c>
    </row>
    <row r="177152" spans="1:9" x14ac:dyDescent="0.3">
      <c r="A177152" t="b">
        <v>1</v>
      </c>
      <c r="B177152">
        <v>1705.9893541500001</v>
      </c>
      <c r="C177152">
        <v>72.724621749408982</v>
      </c>
      <c r="D177152">
        <v>1687.4276500000001</v>
      </c>
      <c r="E177152">
        <v>0</v>
      </c>
      <c r="F177152">
        <v>14</v>
      </c>
      <c r="G177152">
        <v>5</v>
      </c>
      <c r="H177152" t="s">
        <v>130778</v>
      </c>
      <c r="I177152" t="s">
        <v>177294</v>
      </c>
    </row>
    <row r="177153" spans="1:9" x14ac:dyDescent="0.3">
      <c r="A177153" t="b">
        <v>1</v>
      </c>
      <c r="B177153">
        <v>3228.5241835000002</v>
      </c>
      <c r="C177153">
        <v>48.997304964539005</v>
      </c>
      <c r="D177153">
        <v>3199.1982000000003</v>
      </c>
      <c r="E177153">
        <v>0</v>
      </c>
      <c r="F177153">
        <v>16</v>
      </c>
      <c r="G177153">
        <v>9</v>
      </c>
      <c r="H177153" t="s">
        <v>106393</v>
      </c>
      <c r="I177153" t="s">
        <v>177294</v>
      </c>
    </row>
    <row r="177154" spans="1:9" x14ac:dyDescent="0.3">
      <c r="A177154" t="b">
        <v>0</v>
      </c>
      <c r="B177154">
        <v>1566</v>
      </c>
      <c r="C177154">
        <v>38.231052009456263</v>
      </c>
      <c r="D177154">
        <v>5000</v>
      </c>
      <c r="E177154">
        <v>1</v>
      </c>
      <c r="F177154">
        <v>14</v>
      </c>
      <c r="G177154">
        <v>3</v>
      </c>
      <c r="H177154" t="s">
        <v>91062</v>
      </c>
      <c r="I177154" t="s">
        <v>177294</v>
      </c>
    </row>
    <row r="177155" spans="1:9" x14ac:dyDescent="0.3">
      <c r="A177155" t="b">
        <v>1</v>
      </c>
      <c r="B177155">
        <v>1165</v>
      </c>
      <c r="C177155">
        <v>31.423640661938535</v>
      </c>
      <c r="D177155">
        <v>1000</v>
      </c>
      <c r="E177155">
        <v>1</v>
      </c>
      <c r="F177155">
        <v>14</v>
      </c>
      <c r="G177155">
        <v>3</v>
      </c>
      <c r="H177155" t="s">
        <v>145319</v>
      </c>
      <c r="I177155" t="s">
        <v>177294</v>
      </c>
    </row>
    <row r="177156" spans="1:9" x14ac:dyDescent="0.3">
      <c r="A177156" t="b">
        <v>0</v>
      </c>
      <c r="B177156">
        <v>0.81885998000000004</v>
      </c>
      <c r="C177156">
        <v>52.592234042553194</v>
      </c>
      <c r="D177156">
        <v>2456.5799400000001</v>
      </c>
      <c r="E177156">
        <v>0</v>
      </c>
      <c r="F177156">
        <v>20</v>
      </c>
      <c r="G177156">
        <v>8</v>
      </c>
      <c r="H177156" t="s">
        <v>119843</v>
      </c>
      <c r="I177156" t="s">
        <v>177294</v>
      </c>
    </row>
    <row r="177157" spans="1:9" x14ac:dyDescent="0.3">
      <c r="A177157" t="b">
        <v>1</v>
      </c>
      <c r="B177157">
        <v>10211.319515040001</v>
      </c>
      <c r="C177157">
        <v>31.276170212765958</v>
      </c>
      <c r="D177157">
        <v>1755.72894</v>
      </c>
      <c r="E177157">
        <v>0</v>
      </c>
      <c r="F177157">
        <v>22</v>
      </c>
      <c r="G177157">
        <v>7</v>
      </c>
      <c r="H177157" t="s">
        <v>130091</v>
      </c>
      <c r="I177157" t="s">
        <v>177294</v>
      </c>
    </row>
    <row r="177158" spans="1:9" x14ac:dyDescent="0.3">
      <c r="A177158" t="b">
        <v>1</v>
      </c>
      <c r="B177158">
        <v>4088.25</v>
      </c>
      <c r="C177158">
        <v>46.91630023640662</v>
      </c>
      <c r="D177158">
        <v>2000</v>
      </c>
      <c r="E177158">
        <v>1</v>
      </c>
      <c r="F177158">
        <v>17</v>
      </c>
      <c r="G177158">
        <v>9</v>
      </c>
      <c r="H177158" t="s">
        <v>125944</v>
      </c>
      <c r="I177158" t="s">
        <v>177294</v>
      </c>
    </row>
    <row r="177159" spans="1:9" x14ac:dyDescent="0.3">
      <c r="A177159" t="b">
        <v>0</v>
      </c>
      <c r="B177159">
        <v>44</v>
      </c>
      <c r="C177159">
        <v>29.459917257683216</v>
      </c>
      <c r="D177159">
        <v>111</v>
      </c>
      <c r="E177159">
        <v>1</v>
      </c>
      <c r="F177159">
        <v>21</v>
      </c>
      <c r="G177159">
        <v>10</v>
      </c>
      <c r="H177159" t="s">
        <v>173304</v>
      </c>
      <c r="I177159" t="s">
        <v>177294</v>
      </c>
    </row>
    <row r="177160" spans="1:9" x14ac:dyDescent="0.3">
      <c r="A177160" t="b">
        <v>1</v>
      </c>
      <c r="B177160">
        <v>5040</v>
      </c>
      <c r="C177160">
        <v>61.999976359338064</v>
      </c>
      <c r="D177160">
        <v>3600</v>
      </c>
      <c r="E177160">
        <v>1</v>
      </c>
      <c r="F177160">
        <v>23</v>
      </c>
      <c r="G177160">
        <v>4</v>
      </c>
      <c r="H177160" t="s">
        <v>101750</v>
      </c>
      <c r="I177160" t="s">
        <v>177294</v>
      </c>
    </row>
    <row r="177161" spans="1:9" x14ac:dyDescent="0.3">
      <c r="A177161" t="b">
        <v>1</v>
      </c>
      <c r="B177161">
        <v>558.73605450000002</v>
      </c>
      <c r="C177161">
        <v>64.245862884160758</v>
      </c>
      <c r="D177161">
        <v>515.75635799999998</v>
      </c>
      <c r="E177161">
        <v>0</v>
      </c>
      <c r="F177161">
        <v>19</v>
      </c>
      <c r="G177161">
        <v>2</v>
      </c>
      <c r="H177161" t="s">
        <v>158286</v>
      </c>
      <c r="I177161" t="s">
        <v>177294</v>
      </c>
    </row>
    <row r="177162" spans="1:9" x14ac:dyDescent="0.3">
      <c r="A177162" t="b">
        <v>0</v>
      </c>
      <c r="B177162">
        <v>1</v>
      </c>
      <c r="C177162">
        <v>30.837234042553192</v>
      </c>
      <c r="D177162">
        <v>1000</v>
      </c>
      <c r="E177162">
        <v>1</v>
      </c>
      <c r="F177162">
        <v>19</v>
      </c>
      <c r="G177162">
        <v>2</v>
      </c>
      <c r="H177162" t="s">
        <v>147809</v>
      </c>
      <c r="I177162" t="s">
        <v>177294</v>
      </c>
    </row>
    <row r="177163" spans="1:9" x14ac:dyDescent="0.3">
      <c r="A177163" t="b">
        <v>1</v>
      </c>
      <c r="B177163">
        <v>1871</v>
      </c>
      <c r="C177163">
        <v>47.892269503546096</v>
      </c>
      <c r="D177163">
        <v>1850</v>
      </c>
      <c r="E177163">
        <v>1</v>
      </c>
      <c r="F177163">
        <v>22</v>
      </c>
      <c r="G177163">
        <v>4</v>
      </c>
      <c r="H177163" t="s">
        <v>129262</v>
      </c>
      <c r="I177163" t="s">
        <v>177294</v>
      </c>
    </row>
    <row r="177164" spans="1:9" x14ac:dyDescent="0.3">
      <c r="A177164" t="b">
        <v>1</v>
      </c>
      <c r="B177164">
        <v>1478.0239999999999</v>
      </c>
      <c r="C177164">
        <v>30.745236406619384</v>
      </c>
      <c r="D177164">
        <v>1478.0240000000001</v>
      </c>
      <c r="E177164">
        <v>0</v>
      </c>
      <c r="F177164">
        <v>22</v>
      </c>
      <c r="G177164">
        <v>4</v>
      </c>
      <c r="H177164" t="s">
        <v>136479</v>
      </c>
      <c r="I177164" t="s">
        <v>177294</v>
      </c>
    </row>
    <row r="177165" spans="1:9" x14ac:dyDescent="0.3">
      <c r="A177165" t="b">
        <v>1</v>
      </c>
      <c r="B177165">
        <v>289</v>
      </c>
      <c r="C177165">
        <v>33.326158392434991</v>
      </c>
      <c r="D177165">
        <v>222</v>
      </c>
      <c r="E177165">
        <v>1</v>
      </c>
      <c r="F177165">
        <v>24</v>
      </c>
      <c r="G177165">
        <v>7</v>
      </c>
      <c r="H177165" t="s">
        <v>170453</v>
      </c>
      <c r="I177165" t="s">
        <v>177294</v>
      </c>
    </row>
    <row r="177166" spans="1:9" x14ac:dyDescent="0.3">
      <c r="A177166" t="b">
        <v>0</v>
      </c>
      <c r="B177166">
        <v>0</v>
      </c>
      <c r="C177166">
        <v>653.22513002364065</v>
      </c>
      <c r="D177166">
        <v>700</v>
      </c>
      <c r="E177166">
        <v>1</v>
      </c>
      <c r="F177166">
        <v>24</v>
      </c>
      <c r="G177166">
        <v>9</v>
      </c>
      <c r="H177166" t="s">
        <v>154357</v>
      </c>
      <c r="I177166" t="s">
        <v>177294</v>
      </c>
    </row>
    <row r="177167" spans="1:9" x14ac:dyDescent="0.3">
      <c r="A177167" t="b">
        <v>0</v>
      </c>
      <c r="B177167">
        <v>0</v>
      </c>
      <c r="C177167">
        <v>668.07325059101652</v>
      </c>
      <c r="D177167">
        <v>600</v>
      </c>
      <c r="E177167">
        <v>1</v>
      </c>
      <c r="F177167">
        <v>17</v>
      </c>
      <c r="G177167">
        <v>6</v>
      </c>
      <c r="H177167" t="s">
        <v>156876</v>
      </c>
      <c r="I177167" t="s">
        <v>177294</v>
      </c>
    </row>
    <row r="177168" spans="1:9" x14ac:dyDescent="0.3">
      <c r="A177168" t="b">
        <v>1</v>
      </c>
      <c r="B177168">
        <v>2340</v>
      </c>
      <c r="C177168">
        <v>30.802364066193853</v>
      </c>
      <c r="D177168">
        <v>750</v>
      </c>
      <c r="E177168">
        <v>1</v>
      </c>
      <c r="F177168">
        <v>19</v>
      </c>
      <c r="G177168">
        <v>11</v>
      </c>
      <c r="H177168" t="s">
        <v>152891</v>
      </c>
      <c r="I177168" t="s">
        <v>177294</v>
      </c>
    </row>
    <row r="177169" spans="1:9" x14ac:dyDescent="0.3">
      <c r="A177169" t="b">
        <v>0</v>
      </c>
      <c r="B177169">
        <v>840</v>
      </c>
      <c r="C177169">
        <v>58.149042553191492</v>
      </c>
      <c r="D177169">
        <v>3000</v>
      </c>
      <c r="E177169">
        <v>1</v>
      </c>
      <c r="F177169">
        <v>23</v>
      </c>
      <c r="G177169">
        <v>9</v>
      </c>
      <c r="H177169" t="s">
        <v>112331</v>
      </c>
      <c r="I177169" t="s">
        <v>177294</v>
      </c>
    </row>
    <row r="177170" spans="1:9" x14ac:dyDescent="0.3">
      <c r="A177170" t="b">
        <v>0</v>
      </c>
      <c r="B177170">
        <v>1</v>
      </c>
      <c r="C177170">
        <v>589.2794089834515</v>
      </c>
      <c r="D177170">
        <v>2500</v>
      </c>
      <c r="E177170">
        <v>1</v>
      </c>
      <c r="F177170">
        <v>26</v>
      </c>
      <c r="G177170">
        <v>4</v>
      </c>
      <c r="H177170" t="s">
        <v>119373</v>
      </c>
      <c r="I177170" t="s">
        <v>177294</v>
      </c>
    </row>
    <row r="177171" spans="1:9" x14ac:dyDescent="0.3">
      <c r="A177171" t="b">
        <v>0</v>
      </c>
      <c r="B177171">
        <v>653.22690639999996</v>
      </c>
      <c r="C177171">
        <v>39.000330969267139</v>
      </c>
      <c r="D177171">
        <v>2695.35374</v>
      </c>
      <c r="E177171">
        <v>0</v>
      </c>
      <c r="F177171">
        <v>22</v>
      </c>
      <c r="G177171">
        <v>2</v>
      </c>
      <c r="H177171" t="s">
        <v>114437</v>
      </c>
      <c r="I177171" t="s">
        <v>177294</v>
      </c>
    </row>
    <row r="177172" spans="1:9" x14ac:dyDescent="0.3">
      <c r="A177172" t="b">
        <v>0</v>
      </c>
      <c r="B177172">
        <v>722.72487778000004</v>
      </c>
      <c r="C177172">
        <v>317.84393617021277</v>
      </c>
      <c r="D177172">
        <v>3631.4841470000001</v>
      </c>
      <c r="E177172">
        <v>0</v>
      </c>
      <c r="F177172">
        <v>22</v>
      </c>
      <c r="G177172">
        <v>4</v>
      </c>
      <c r="H177172" t="s">
        <v>101575</v>
      </c>
      <c r="I177172" t="s">
        <v>177294</v>
      </c>
    </row>
    <row r="177173" spans="1:9" x14ac:dyDescent="0.3">
      <c r="A177173" t="b">
        <v>0</v>
      </c>
      <c r="B177173">
        <v>0</v>
      </c>
      <c r="C177173">
        <v>30.729148936170212</v>
      </c>
      <c r="D177173">
        <v>500</v>
      </c>
      <c r="E177173">
        <v>1</v>
      </c>
      <c r="F177173">
        <v>24</v>
      </c>
      <c r="G177173">
        <v>4</v>
      </c>
      <c r="H177173" t="s">
        <v>162589</v>
      </c>
      <c r="I177173" t="s">
        <v>177294</v>
      </c>
    </row>
    <row r="177174" spans="1:9" x14ac:dyDescent="0.3">
      <c r="A177174" t="b">
        <v>1</v>
      </c>
      <c r="B177174">
        <v>2266</v>
      </c>
      <c r="C177174">
        <v>31.459432624113475</v>
      </c>
      <c r="D177174">
        <v>450</v>
      </c>
      <c r="E177174">
        <v>1</v>
      </c>
      <c r="F177174">
        <v>19</v>
      </c>
      <c r="G177174">
        <v>1</v>
      </c>
      <c r="H177174" t="s">
        <v>163552</v>
      </c>
      <c r="I177174" t="s">
        <v>177294</v>
      </c>
    </row>
    <row r="177175" spans="1:9" x14ac:dyDescent="0.3">
      <c r="A177175" t="b">
        <v>1</v>
      </c>
      <c r="B177175">
        <v>60431</v>
      </c>
      <c r="C177175">
        <v>42.793345153664305</v>
      </c>
      <c r="D177175">
        <v>10000</v>
      </c>
      <c r="E177175">
        <v>1</v>
      </c>
      <c r="F177175">
        <v>20</v>
      </c>
      <c r="G177175">
        <v>4</v>
      </c>
      <c r="H177175" t="s">
        <v>55418</v>
      </c>
      <c r="I177175" t="s">
        <v>177294</v>
      </c>
    </row>
    <row r="177176" spans="1:9" x14ac:dyDescent="0.3">
      <c r="A177176" t="b">
        <v>0</v>
      </c>
      <c r="B177176">
        <v>0</v>
      </c>
      <c r="C177176">
        <v>21.588569739952717</v>
      </c>
      <c r="D177176">
        <v>500</v>
      </c>
      <c r="E177176">
        <v>1</v>
      </c>
      <c r="F177176">
        <v>22</v>
      </c>
      <c r="G177176">
        <v>6</v>
      </c>
      <c r="H177176" t="s">
        <v>162585</v>
      </c>
      <c r="I177176" t="s">
        <v>177294</v>
      </c>
    </row>
    <row r="177177" spans="1:9" x14ac:dyDescent="0.3">
      <c r="A177177" t="b">
        <v>1</v>
      </c>
      <c r="B177177">
        <v>17555.71</v>
      </c>
      <c r="C177177">
        <v>74.940602836879435</v>
      </c>
      <c r="D177177">
        <v>10000</v>
      </c>
      <c r="E177177">
        <v>1</v>
      </c>
      <c r="F177177">
        <v>17</v>
      </c>
      <c r="G177177">
        <v>8</v>
      </c>
      <c r="H177177" t="s">
        <v>55420</v>
      </c>
      <c r="I177177" t="s">
        <v>177294</v>
      </c>
    </row>
    <row r="177178" spans="1:9" x14ac:dyDescent="0.3">
      <c r="A177178" t="b">
        <v>1</v>
      </c>
      <c r="B177178">
        <v>2662.2836331200001</v>
      </c>
      <c r="C177178">
        <v>34.855579196217491</v>
      </c>
      <c r="D177178">
        <v>2556.2012799999998</v>
      </c>
      <c r="E177178">
        <v>0</v>
      </c>
      <c r="F177178">
        <v>19</v>
      </c>
      <c r="G177178">
        <v>2</v>
      </c>
      <c r="H177178" t="s">
        <v>115211</v>
      </c>
      <c r="I177178" t="s">
        <v>177294</v>
      </c>
    </row>
    <row r="177179" spans="1:9" x14ac:dyDescent="0.3">
      <c r="A177179" t="b">
        <v>1</v>
      </c>
      <c r="B177179">
        <v>582</v>
      </c>
      <c r="C177179">
        <v>20.811572104018911</v>
      </c>
      <c r="D177179">
        <v>550</v>
      </c>
      <c r="E177179">
        <v>1</v>
      </c>
      <c r="F177179">
        <v>18</v>
      </c>
      <c r="G177179">
        <v>5</v>
      </c>
      <c r="H177179" t="s">
        <v>157765</v>
      </c>
      <c r="I177179" t="s">
        <v>177294</v>
      </c>
    </row>
    <row r="177180" spans="1:9" x14ac:dyDescent="0.3">
      <c r="A177180" t="b">
        <v>0</v>
      </c>
      <c r="B177180">
        <v>0</v>
      </c>
      <c r="C177180">
        <v>31.729066193853427</v>
      </c>
      <c r="D177180">
        <v>12500</v>
      </c>
      <c r="E177180">
        <v>1</v>
      </c>
      <c r="F177180">
        <v>25</v>
      </c>
      <c r="G177180">
        <v>3</v>
      </c>
      <c r="H177180" t="s">
        <v>46907</v>
      </c>
      <c r="I177180" t="s">
        <v>177294</v>
      </c>
    </row>
    <row r="177181" spans="1:9" x14ac:dyDescent="0.3">
      <c r="A177181" t="b">
        <v>0</v>
      </c>
      <c r="B177181">
        <v>6755</v>
      </c>
      <c r="C177181">
        <v>332.92793144208036</v>
      </c>
      <c r="D177181">
        <v>12000</v>
      </c>
      <c r="E177181">
        <v>1</v>
      </c>
      <c r="F177181">
        <v>14</v>
      </c>
      <c r="G177181">
        <v>3</v>
      </c>
      <c r="H177181" t="s">
        <v>48873</v>
      </c>
      <c r="I177181" t="s">
        <v>177294</v>
      </c>
    </row>
    <row r="177182" spans="1:9" x14ac:dyDescent="0.3">
      <c r="A177182" t="b">
        <v>0</v>
      </c>
      <c r="B177182">
        <v>2348.2232321199999</v>
      </c>
      <c r="C177182">
        <v>190.76385342789598</v>
      </c>
      <c r="D177182">
        <v>5569.7894500000002</v>
      </c>
      <c r="E177182">
        <v>0</v>
      </c>
      <c r="F177182">
        <v>22</v>
      </c>
      <c r="G177182">
        <v>11</v>
      </c>
      <c r="H177182" t="s">
        <v>79463</v>
      </c>
      <c r="I177182" t="s">
        <v>177294</v>
      </c>
    </row>
    <row r="177183" spans="1:9" x14ac:dyDescent="0.3">
      <c r="A177183" t="b">
        <v>0</v>
      </c>
      <c r="B177183">
        <v>1.3229350600000001</v>
      </c>
      <c r="C177183">
        <v>312.97182033096925</v>
      </c>
      <c r="D177183">
        <v>1322.93506</v>
      </c>
      <c r="E177183">
        <v>0</v>
      </c>
      <c r="F177183">
        <v>23</v>
      </c>
      <c r="G177183">
        <v>4</v>
      </c>
      <c r="H177183" t="s">
        <v>137682</v>
      </c>
      <c r="I177183" t="s">
        <v>177294</v>
      </c>
    </row>
    <row r="177184" spans="1:9" x14ac:dyDescent="0.3">
      <c r="A177184" t="b">
        <v>0</v>
      </c>
      <c r="B177184">
        <v>1.1381989800000001</v>
      </c>
      <c r="C177184">
        <v>10.255460992907802</v>
      </c>
      <c r="D177184">
        <v>398.36964300000005</v>
      </c>
      <c r="E177184">
        <v>0</v>
      </c>
      <c r="F177184">
        <v>19</v>
      </c>
      <c r="G177184">
        <v>10</v>
      </c>
      <c r="H177184" t="s">
        <v>165064</v>
      </c>
      <c r="I177184" t="s">
        <v>177294</v>
      </c>
    </row>
    <row r="177185" spans="1:9" x14ac:dyDescent="0.3">
      <c r="A177185" t="b">
        <v>0</v>
      </c>
      <c r="B177185">
        <v>6565</v>
      </c>
      <c r="C177185">
        <v>38.262529550827423</v>
      </c>
      <c r="D177185">
        <v>10000</v>
      </c>
      <c r="E177185">
        <v>1</v>
      </c>
      <c r="F177185">
        <v>18</v>
      </c>
      <c r="G177185">
        <v>6</v>
      </c>
      <c r="H177185" t="s">
        <v>59462</v>
      </c>
      <c r="I177185" t="s">
        <v>177294</v>
      </c>
    </row>
    <row r="177186" spans="1:9" x14ac:dyDescent="0.3">
      <c r="A177186" t="b">
        <v>1</v>
      </c>
      <c r="B177186">
        <v>6423.9013519834998</v>
      </c>
      <c r="C177186">
        <v>37.989598108747046</v>
      </c>
      <c r="D177186">
        <v>4695.5940499999997</v>
      </c>
      <c r="E177186">
        <v>0</v>
      </c>
      <c r="F177186">
        <v>14</v>
      </c>
      <c r="G177186">
        <v>4</v>
      </c>
      <c r="H177186" t="s">
        <v>92973</v>
      </c>
      <c r="I177186" t="s">
        <v>177294</v>
      </c>
    </row>
    <row r="177187" spans="1:9" x14ac:dyDescent="0.3">
      <c r="A177187" t="b">
        <v>0</v>
      </c>
      <c r="B177187">
        <v>1</v>
      </c>
      <c r="C177187">
        <v>97.995697399527188</v>
      </c>
      <c r="D177187">
        <v>100000</v>
      </c>
      <c r="E177187">
        <v>1</v>
      </c>
      <c r="F177187">
        <v>12</v>
      </c>
      <c r="G177187">
        <v>6</v>
      </c>
      <c r="H177187" t="s">
        <v>6197</v>
      </c>
      <c r="I177187" t="s">
        <v>177294</v>
      </c>
    </row>
    <row r="177188" spans="1:9" x14ac:dyDescent="0.3">
      <c r="A177188" t="b">
        <v>0</v>
      </c>
      <c r="B177188">
        <v>1224</v>
      </c>
      <c r="C177188">
        <v>49.955839243498815</v>
      </c>
      <c r="D177188">
        <v>6000</v>
      </c>
      <c r="E177188">
        <v>1</v>
      </c>
      <c r="F177188">
        <v>22</v>
      </c>
      <c r="G177188">
        <v>3</v>
      </c>
      <c r="H177188" t="s">
        <v>78006</v>
      </c>
      <c r="I177188" t="s">
        <v>177294</v>
      </c>
    </row>
    <row r="177189" spans="1:9" x14ac:dyDescent="0.3">
      <c r="A177189" t="b">
        <v>0</v>
      </c>
      <c r="B177189">
        <v>1305.77454496</v>
      </c>
      <c r="C177189">
        <v>50.186903073286054</v>
      </c>
      <c r="D177189">
        <v>5316.6716000000006</v>
      </c>
      <c r="E177189">
        <v>0</v>
      </c>
      <c r="F177189">
        <v>14</v>
      </c>
      <c r="G177189">
        <v>2</v>
      </c>
      <c r="H177189" t="s">
        <v>81205</v>
      </c>
      <c r="I177189" t="s">
        <v>177294</v>
      </c>
    </row>
    <row r="177190" spans="1:9" x14ac:dyDescent="0.3">
      <c r="A177190" t="b">
        <v>0</v>
      </c>
      <c r="B177190">
        <v>1.13873946</v>
      </c>
      <c r="C177190">
        <v>20.473144208037827</v>
      </c>
      <c r="D177190">
        <v>3985.5881100000001</v>
      </c>
      <c r="E177190">
        <v>0</v>
      </c>
      <c r="F177190">
        <v>21</v>
      </c>
      <c r="G177190">
        <v>3</v>
      </c>
      <c r="H177190" t="s">
        <v>99499</v>
      </c>
      <c r="I177190" t="s">
        <v>177294</v>
      </c>
    </row>
    <row r="177191" spans="1:9" x14ac:dyDescent="0.3">
      <c r="A177191" t="b">
        <v>1</v>
      </c>
      <c r="B177191">
        <v>7389.759728</v>
      </c>
      <c r="C177191">
        <v>48.82562647754137</v>
      </c>
      <c r="D177191">
        <v>7259.0960000000005</v>
      </c>
      <c r="E177191">
        <v>0</v>
      </c>
      <c r="F177191">
        <v>19</v>
      </c>
      <c r="G177191">
        <v>2</v>
      </c>
      <c r="H177191" t="s">
        <v>70499</v>
      </c>
      <c r="I177191" t="s">
        <v>177294</v>
      </c>
    </row>
    <row r="177192" spans="1:9" x14ac:dyDescent="0.3">
      <c r="A177192" t="b">
        <v>0</v>
      </c>
      <c r="B177192">
        <v>49</v>
      </c>
      <c r="C177192">
        <v>106.21373522458629</v>
      </c>
      <c r="D177192">
        <v>3200</v>
      </c>
      <c r="E177192">
        <v>1</v>
      </c>
      <c r="F177192">
        <v>22</v>
      </c>
      <c r="G177192">
        <v>7</v>
      </c>
      <c r="H177192" t="s">
        <v>106377</v>
      </c>
      <c r="I177192" t="s">
        <v>177294</v>
      </c>
    </row>
    <row r="177193" spans="1:9" x14ac:dyDescent="0.3">
      <c r="A177193" t="b">
        <v>1</v>
      </c>
      <c r="B177193">
        <v>690</v>
      </c>
      <c r="C177193">
        <v>31.185413711583923</v>
      </c>
      <c r="D177193">
        <v>200</v>
      </c>
      <c r="E177193">
        <v>1</v>
      </c>
      <c r="F177193">
        <v>23</v>
      </c>
      <c r="G177193">
        <v>2</v>
      </c>
      <c r="H177193" t="s">
        <v>171240</v>
      </c>
      <c r="I177193" t="s">
        <v>177294</v>
      </c>
    </row>
    <row r="177194" spans="1:9" x14ac:dyDescent="0.3">
      <c r="A177194" t="b">
        <v>0</v>
      </c>
      <c r="B177194">
        <v>0</v>
      </c>
      <c r="C177194">
        <v>78.361595744680855</v>
      </c>
      <c r="D177194">
        <v>300</v>
      </c>
      <c r="E177194">
        <v>1</v>
      </c>
      <c r="F177194">
        <v>12</v>
      </c>
      <c r="G177194">
        <v>7</v>
      </c>
      <c r="H177194" t="s">
        <v>168372</v>
      </c>
      <c r="I177194" t="s">
        <v>177294</v>
      </c>
    </row>
    <row r="177195" spans="1:9" x14ac:dyDescent="0.3">
      <c r="A177195" t="b">
        <v>0</v>
      </c>
      <c r="B177195">
        <v>0</v>
      </c>
      <c r="C177195">
        <v>46.822588652482267</v>
      </c>
      <c r="D177195">
        <v>2000</v>
      </c>
      <c r="E177195">
        <v>1</v>
      </c>
      <c r="F177195">
        <v>22</v>
      </c>
      <c r="G177195">
        <v>2</v>
      </c>
      <c r="H177195" t="s">
        <v>127904</v>
      </c>
      <c r="I177195" t="s">
        <v>177294</v>
      </c>
    </row>
    <row r="177196" spans="1:9" x14ac:dyDescent="0.3">
      <c r="A177196" t="b">
        <v>1</v>
      </c>
      <c r="B177196">
        <v>207.66</v>
      </c>
      <c r="C177196">
        <v>15.529468085106384</v>
      </c>
      <c r="D177196">
        <v>50</v>
      </c>
      <c r="E177196">
        <v>1</v>
      </c>
      <c r="F177196">
        <v>12</v>
      </c>
      <c r="G177196">
        <v>2</v>
      </c>
      <c r="H177196" t="s">
        <v>175532</v>
      </c>
      <c r="I177196" t="s">
        <v>177294</v>
      </c>
    </row>
    <row r="177197" spans="1:9" x14ac:dyDescent="0.3">
      <c r="A177197" t="b">
        <v>1</v>
      </c>
      <c r="B177197">
        <v>4376</v>
      </c>
      <c r="C177197">
        <v>46.240626477541369</v>
      </c>
      <c r="D177197">
        <v>4000</v>
      </c>
      <c r="E177197">
        <v>1</v>
      </c>
      <c r="F177197">
        <v>23</v>
      </c>
      <c r="G177197">
        <v>8</v>
      </c>
      <c r="H177197" t="s">
        <v>98202</v>
      </c>
      <c r="I177197" t="s">
        <v>177294</v>
      </c>
    </row>
  </sheetData>
  <hyperlinks>
    <hyperlink ref="A71277" r:id="rId1" display="https://www.kickstarter.com/discover/categories/games" xr:uid="{F25409F3-9AA6-4EE1-842A-AA1BE8E5C04E}"/>
    <hyperlink ref="H83732" r:id="rId2" xr:uid="{11DB675E-FE63-43B2-A2E1-D38DDE7C9465}"/>
    <hyperlink ref="H83928" r:id="rId3" xr:uid="{EC96C810-8310-4874-8723-1E4BCDE97DE3}"/>
  </hyperlinks>
  <pageMargins left="0.7" right="0.7" top="0.75" bottom="0.75" header="0.3" footer="0.3"/>
  <pageSetup orientation="portrait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83686-61BE-4BCA-A808-23A313F6A94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F A A B Q S w M E F A A C A A g A m R R c T g M v 8 t m n A A A A + A A A A B I A H A B D b 2 5 m a W c v U G F j a 2 F n Z S 5 4 b W w g o h g A K K A U A A A A A A A A A A A A A A A A A A A A A A A A A A A A h Y / f C o I w H I V f R X b v / i i G y M 9 J e J s Q B N H t W E t H O s P N 5 r t 1 0 S P 1 C g l l d d f l O X w H v v O 4 3 a G Y u j a 4 q s H q 3 u S I Y Y o C Z W R / 1 K b O 0 e h O Y Y o K D l s h z 6 J W w Q w b m 0 1 W 5 6 h x 7 p I R 4 r 3 H P s b 9 U J O I U k Y O 1 W Y n G 9 W J U B v r h J E K f V b H / y v E Y f + S 4 R F e J T i J W Y x Z y o A s N V T a f J F o N s Y U y E 8 J 5 d i 6 c V B c m b B c A 1 k i k P c L / g R Q S w M E F A A C A A g A m R R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U X E 4 c U Z C 5 7 Q I A A J w K A A A T A B w A R m 9 y b X V s Y X M v U 2 V j d G l v b j E u b S C i G A A o o B Q A A A A A A A A A A A A A A A A A A A A A A A A A A A D t V d t q 4 z A Q f Q / k H 4 T z k o A J t H u D L X k o a Z c t h W W 3 6 b I P z W I U a + y I y p L R p U 0 o / f e O 4 j i x Y 7 k / s J u X 2 G e k m d H o n G M D q e V K k k X 1 f 3 Y x H A w H Z k 0 1 M E K F I D M i w A 4 H B H 8 L 5 X Q K i M z N 0 / R K p a 4 A a c f f u I D p X E m L L 2 Y c z b 8 u f x v Q Z s l c R t 3 y S j 1 L o S g z y 1 u e P h p L t Q W 9 x M R T u 7 H R J H 6 4 A s E L j u A s i q O Y z J V w h T S z D 1 9 i c i 1 T x b j M Z 2 f n n 8 5 j 8 s s p C w u 7 F T A 7 P k 6 x l 7 + T u G p w F P 3 U q s A Q I 9 + B M u w i w m 7 v 6 Q r X 7 S N 7 f F y d J S Y P e / x S i E V K B d V m Z r W D R s r 5 m s o c M 9 5 v S z i m u 9 d U m k z p o m r Y B 8 0 4 U D 9 + e Y l W N H 3 E 5 y R V T l o 8 4 4 2 0 n z 9 O / Z b X m G B Y O L 1 C 2 C J A L G z s D k 2 p h V z p b T e g 5 B P g F F l S C m D Y W U K L c O J d v V A G D d T v p 7 Y O S V e s Q B + D S n c 3 O a 1 B p o F s + 0 B i t s V K i f 6 4 1 Z Q L v E 6 c A 4 N 6 m V A 5 x 7 k 3 V t q k t x T D o W I G C L T N u P H 3 g r m L w k l M 6 c k c K p J p D p K Z T u 5 s k 2 i c S i B 1 r q j o D p e z w F J u E n / Z e M h Q a Y x 6 A W j f 6 H t x Y K G o o E 6 m 6 7 5 r E 6 p 9 5 M O 5 J C 2 g A 5 a g C 2 4 M r u 8 O o l w r q 7 p o x b V A 5 V K r j I t u D S N c 3 g V 3 s k u c 7 v L E l M o K n q 9 t 6 P A 4 l y x L S r S Q n q g N N O D R J K 3 k G 5 6 a X 8 L T x B n W d / n Y a X d E f n 3 / Q H z U Y 6 1 t r 5 P h g M u g p z Q d d x R d a 6 2 0 I V x 6 9 4 1 q + z 1 Y L 4 L o T K P o k j F c f i M Z b I 6 m h O A O q T z p 4 H H R n X o m P 3 Y N R i Q + q 6 x t F N 1 C a U l V 7 p h i A Q I / B L j B / O F 2 X U X H 7 X I 7 z z q x t I O J N X 3 r P a t q m F P b j x o G 1 P S c g M 3 0 O 0 v I S Z r m 0 e s W D X d o G E L t A J X m 2 y I / F X V b x C e i b a q 0 F u a J F g / y a y i u I b F a V W 0 h t b T T 1 s p B G y E 5 B P h f E / 6 E 4 0 d S v 0 5 2 / L s D p f E D h 6 T Y f 7 G P F N q H 9 v i 4 T T R P n g Y d P X P + U + m f p V L t i S E + D Q c X b 1 B L A Q I t A B Q A A g A I A J k U X E 4 D L / L Z p w A A A P g A A A A S A A A A A A A A A A A A A A A A A A A A A A B D b 2 5 m a W c v U G F j a 2 F n Z S 5 4 b W x Q S w E C L Q A U A A I A C A C Z F F x O D 8 r p q 6 Q A A A D p A A A A E w A A A A A A A A A A A A A A A A D z A A A A W 0 N v b n R l b n R f V H l w Z X N d L n h t b F B L A Q I t A B Q A A g A I A J k U X E 4 c U Z C 5 7 Q I A A J w K A A A T A A A A A A A A A A A A A A A A A O Q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f A A A A A A A A p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N T I 5 I i A v P j x F b n R y e S B U e X B l P S J G a W x s R X J y b 3 J D b 2 R l I i B W Y W x 1 Z T 0 i c 1 V u a 2 5 v d 2 4 i I C 8 + P E V u d H J 5 I F R 5 c G U 9 I k Z p b G x F c n J v c k N v d W 5 0 I i B W Y W x 1 Z T 0 i b D U 1 I i A v P j x F b n R y e S B U e X B l P S J G a W x s T G F z d F V w Z G F 0 Z W Q i I F Z h b H V l P S J k M j A x O S 0 w M i 0 y O F Q w N z o z N j o w N S 4 4 N D I 1 N j k 3 W i I g L z 4 8 R W 5 0 c n k g V H l w Z T 0 i R m l s b E N v b H V t b l R 5 c G V z I i B W Y W x 1 Z T 0 i c 0 F 3 W U d B d 1 l G Q m d Z R 0 F R W U Z B U V l G Q X d V Q k F R R U Z C Z 1 l H Q m d V R 0 J n W U J B U V l G Q l F Z R k J n P T 0 i I C 8 + P E V u d H J 5 I F R 5 c G U 9 I k Z p b G x D b 2 x 1 b W 5 O Y W 1 l c y I g V m F s d W U 9 I n N b J n F 1 b 3 Q 7 Y m F j a 2 V y c 1 9 j b 3 V u d C Z x d W 9 0 O y w m c X V v d D t i b H V y Y i Z x d W 9 0 O y w m c X V v d D t j Y X R l Z 2 9 y e S Z x d W 9 0 O y w m c X V v d D t j b 2 5 2 Z X J 0 Z W R f c G x l Z G d l Z F 9 h b W 9 1 b n Q m c X V v d D s s J n F 1 b 3 Q 7 Y 2 9 1 b n R y e S Z x d W 9 0 O y w m c X V v d D t j c m V h d G V k X 2 F 0 J n F 1 b 3 Q 7 L C Z x d W 9 0 O 2 N y Z W F 0 b 3 I m c X V v d D s s J n F 1 b 3 Q 7 Y 3 V y c m V u Y 3 k m c X V v d D s s J n F 1 b 3 Q 7 Y 3 V y c m V u Y 3 l f c 3 l t Y m 9 s J n F 1 b 3 Q 7 L C Z x d W 9 0 O 2 N 1 c n J l b m N 5 X 3 R y Y W l s a W 5 n X 2 N v Z G U m c X V v d D s s J n F 1 b 3 Q 7 Y 3 V y c m V u d F 9 j d X J y Z W 5 j e S Z x d W 9 0 O y w m c X V v d D t k Z W F k b G l u Z S Z x d W 9 0 O y w m c X V v d D t k a X N h Y m x l X 2 N v b W 1 1 b m l j Y X R p b 2 4 m c X V v d D s s J n F 1 b 3 Q 7 Z n J p Z W 5 k c y Z x d W 9 0 O y w m c X V v d D t m e F 9 y Y X R l J n F 1 b 3 Q 7 L C Z x d W 9 0 O 2 d v Y W w m c X V v d D s s J n F 1 b 3 Q 7 a W Q m c X V v d D s s J n F 1 b 3 Q 7 a X N f Y m F j a 2 l u Z y Z x d W 9 0 O y w m c X V v d D t p c 1 9 z d G F y c m F i b G U m c X V v d D s s J n F 1 b 3 Q 7 a X N f c 3 R h c n J l Z C Z x d W 9 0 O y w m c X V v d D t s Y X V u Y 2 h l Z F 9 h d C Z x d W 9 0 O y w m c X V v d D t s b 2 N h d G l v b i Z x d W 9 0 O y w m c X V v d D t u Y W 1 l J n F 1 b 3 Q 7 L C Z x d W 9 0 O 3 B l c m 1 p c 3 N p b 2 5 z J n F 1 b 3 Q 7 L C Z x d W 9 0 O 3 B o b 3 R v J n F 1 b 3 Q 7 L C Z x d W 9 0 O 3 B s Z W R n Z W Q m c X V v d D s s J n F 1 b 3 Q 7 c H J v Z m l s Z S Z x d W 9 0 O y w m c X V v d D t z b H V n J n F 1 b 3 Q 7 L C Z x d W 9 0 O 3 N v d X J j Z V 9 1 c m w m c X V v d D s s J n F 1 b 3 Q 7 c 3 B v d G x p Z 2 h 0 J n F 1 b 3 Q 7 L C Z x d W 9 0 O 3 N 0 Y W Z m X 3 B p Y 2 s m c X V v d D s s J n F 1 b 3 Q 7 c 3 R h d G U m c X V v d D s s J n F 1 b 3 Q 7 c 3 R h d G V f Y 2 h h b m d l Z F 9 h d C Z x d W 9 0 O y w m c X V v d D t z d G F 0 a W N f d X N k X 3 J h d G U m c X V v d D s s J n F 1 b 3 Q 7 d X J s c y Z x d W 9 0 O y w m c X V v d D t 1 c 2 R f c G x l Z G d l Z C Z x d W 9 0 O y w m c X V v d D t 1 c 2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v Q 2 h h b m d l Z C B U e X B l L n t i Y W N r Z X J z X 2 N v d W 5 0 L D B 9 J n F 1 b 3 Q 7 L C Z x d W 9 0 O 1 N l Y 3 R p b 2 4 x L 2 F s b C 9 D a G F u Z 2 V k I F R 5 c G U u e 2 J s d X J i L D F 9 J n F 1 b 3 Q 7 L C Z x d W 9 0 O 1 N l Y 3 R p b 2 4 x L 2 F s b C 9 D a G F u Z 2 V k I F R 5 c G U u e 2 N h d G V n b 3 J 5 L D J 9 J n F 1 b 3 Q 7 L C Z x d W 9 0 O 1 N l Y 3 R p b 2 4 x L 2 F s b C 9 D a G F u Z 2 V k I F R 5 c G U u e 2 N v b n Z l c n R l Z F 9 w b G V k Z 2 V k X 2 F t b 3 V u d C w z f S Z x d W 9 0 O y w m c X V v d D t T Z W N 0 a W 9 u M S 9 h b G w v Q 2 h h b m d l Z C B U e X B l L n t j b 3 V u d H J 5 L D R 9 J n F 1 b 3 Q 7 L C Z x d W 9 0 O 1 N l Y 3 R p b 2 4 x L 2 F s b C 9 D a G F u Z 2 V k I F R 5 c G U u e 2 N y Z W F 0 Z W R f Y X Q s N X 0 m c X V v d D s s J n F 1 b 3 Q 7 U 2 V j d G l v b j E v Y W x s L 0 N o Y W 5 n Z W Q g V H l w Z S 5 7 Y 3 J l Y X R v c i w 2 f S Z x d W 9 0 O y w m c X V v d D t T Z W N 0 a W 9 u M S 9 h b G w v Q 2 h h b m d l Z C B U e X B l L n t j d X J y Z W 5 j e S w 3 f S Z x d W 9 0 O y w m c X V v d D t T Z W N 0 a W 9 u M S 9 h b G w v Q 2 h h b m d l Z C B U e X B l L n t j d X J y Z W 5 j e V 9 z e W 1 i b 2 w s O H 0 m c X V v d D s s J n F 1 b 3 Q 7 U 2 V j d G l v b j E v Y W x s L 0 N o Y W 5 n Z W Q g V H l w Z S 5 7 Y 3 V y c m V u Y 3 l f d H J h a W x p b m d f Y 2 9 k Z S w 5 f S Z x d W 9 0 O y w m c X V v d D t T Z W N 0 a W 9 u M S 9 h b G w v Q 2 h h b m d l Z C B U e X B l L n t j d X J y Z W 5 0 X 2 N 1 c n J l b m N 5 L D E w f S Z x d W 9 0 O y w m c X V v d D t T Z W N 0 a W 9 u M S 9 h b G w v Q 2 h h b m d l Z C B U e X B l L n t k Z W F k b G l u Z S w x M X 0 m c X V v d D s s J n F 1 b 3 Q 7 U 2 V j d G l v b j E v Y W x s L 0 N o Y W 5 n Z W Q g V H l w Z S 5 7 Z G l z Y W J s Z V 9 j b 2 1 t d W 5 p Y 2 F 0 a W 9 u L D E y f S Z x d W 9 0 O y w m c X V v d D t T Z W N 0 a W 9 u M S 9 h b G w v Q 2 h h b m d l Z C B U e X B l L n t m c m l l b m R z L D E z f S Z x d W 9 0 O y w m c X V v d D t T Z W N 0 a W 9 u M S 9 h b G w v Q 2 h h b m d l Z C B U e X B l L n t m e F 9 y Y X R l L D E 0 f S Z x d W 9 0 O y w m c X V v d D t T Z W N 0 a W 9 u M S 9 h b G w v Q 2 h h b m d l Z C B U e X B l L n t n b 2 F s L D E 1 f S Z x d W 9 0 O y w m c X V v d D t T Z W N 0 a W 9 u M S 9 h b G w v Q 2 h h b m d l Z C B U e X B l L n t p Z C w x N n 0 m c X V v d D s s J n F 1 b 3 Q 7 U 2 V j d G l v b j E v Y W x s L 0 N o Y W 5 n Z W Q g V H l w Z S 5 7 a X N f Y m F j a 2 l u Z y w x N 3 0 m c X V v d D s s J n F 1 b 3 Q 7 U 2 V j d G l v b j E v Y W x s L 0 N o Y W 5 n Z W Q g V H l w Z S 5 7 a X N f c 3 R h c n J h Y m x l L D E 4 f S Z x d W 9 0 O y w m c X V v d D t T Z W N 0 a W 9 u M S 9 h b G w v Q 2 h h b m d l Z C B U e X B l L n t p c 1 9 z d G F y c m V k L D E 5 f S Z x d W 9 0 O y w m c X V v d D t T Z W N 0 a W 9 u M S 9 h b G w v Q 2 h h b m d l Z C B U e X B l L n t s Y X V u Y 2 h l Z F 9 h d C w y M H 0 m c X V v d D s s J n F 1 b 3 Q 7 U 2 V j d G l v b j E v Y W x s L 0 N o Y W 5 n Z W Q g V H l w Z S 5 7 b G 9 j Y X R p b 2 4 s M j F 9 J n F 1 b 3 Q 7 L C Z x d W 9 0 O 1 N l Y 3 R p b 2 4 x L 2 F s b C 9 D a G F u Z 2 V k I F R 5 c G U u e 2 5 h b W U s M j J 9 J n F 1 b 3 Q 7 L C Z x d W 9 0 O 1 N l Y 3 R p b 2 4 x L 2 F s b C 9 D a G F u Z 2 V k I F R 5 c G U u e 3 B l c m 1 p c 3 N p b 2 5 z L D I z f S Z x d W 9 0 O y w m c X V v d D t T Z W N 0 a W 9 u M S 9 h b G w v Q 2 h h b m d l Z C B U e X B l L n t w a G 9 0 b y w y N H 0 m c X V v d D s s J n F 1 b 3 Q 7 U 2 V j d G l v b j E v Y W x s L 0 N o Y W 5 n Z W Q g V H l w Z S 5 7 c G x l Z G d l Z C w y N X 0 m c X V v d D s s J n F 1 b 3 Q 7 U 2 V j d G l v b j E v Y W x s L 0 N o Y W 5 n Z W Q g V H l w Z S 5 7 c H J v Z m l s Z S w y N n 0 m c X V v d D s s J n F 1 b 3 Q 7 U 2 V j d G l v b j E v Y W x s L 0 N o Y W 5 n Z W Q g V H l w Z S 5 7 c 2 x 1 Z y w y N 3 0 m c X V v d D s s J n F 1 b 3 Q 7 U 2 V j d G l v b j E v Y W x s L 0 N o Y W 5 n Z W Q g V H l w Z S 5 7 c 2 9 1 c m N l X 3 V y b C w y O H 0 m c X V v d D s s J n F 1 b 3 Q 7 U 2 V j d G l v b j E v Y W x s L 0 N o Y W 5 n Z W Q g V H l w Z S 5 7 c 3 B v d G x p Z 2 h 0 L D I 5 f S Z x d W 9 0 O y w m c X V v d D t T Z W N 0 a W 9 u M S 9 h b G w v Q 2 h h b m d l Z C B U e X B l L n t z d G F m Z l 9 w a W N r L D M w f S Z x d W 9 0 O y w m c X V v d D t T Z W N 0 a W 9 u M S 9 h b G w v Q 2 h h b m d l Z C B U e X B l L n t z d G F 0 Z S w z M X 0 m c X V v d D s s J n F 1 b 3 Q 7 U 2 V j d G l v b j E v Y W x s L 0 N o Y W 5 n Z W Q g V H l w Z S 5 7 c 3 R h d G V f Y 2 h h b m d l Z F 9 h d C w z M n 0 m c X V v d D s s J n F 1 b 3 Q 7 U 2 V j d G l v b j E v Y W x s L 0 N o Y W 5 n Z W Q g V H l w Z S 5 7 c 3 R h d G l j X 3 V z Z F 9 y Y X R l L D M z f S Z x d W 9 0 O y w m c X V v d D t T Z W N 0 a W 9 u M S 9 h b G w v Q 2 h h b m d l Z C B U e X B l L n t 1 c m x z L D M 0 f S Z x d W 9 0 O y w m c X V v d D t T Z W N 0 a W 9 u M S 9 h b G w v Q 2 h h b m d l Z C B U e X B l L n t 1 c 2 R f c G x l Z G d l Z C w z N X 0 m c X V v d D s s J n F 1 b 3 Q 7 U 2 V j d G l v b j E v Y W x s L 0 N o Y W 5 n Z W Q g V H l w Z S 5 7 d X N k X 3 R 5 c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h b G w v Q 2 h h b m d l Z C B U e X B l L n t i Y W N r Z X J z X 2 N v d W 5 0 L D B 9 J n F 1 b 3 Q 7 L C Z x d W 9 0 O 1 N l Y 3 R p b 2 4 x L 2 F s b C 9 D a G F u Z 2 V k I F R 5 c G U u e 2 J s d X J i L D F 9 J n F 1 b 3 Q 7 L C Z x d W 9 0 O 1 N l Y 3 R p b 2 4 x L 2 F s b C 9 D a G F u Z 2 V k I F R 5 c G U u e 2 N h d G V n b 3 J 5 L D J 9 J n F 1 b 3 Q 7 L C Z x d W 9 0 O 1 N l Y 3 R p b 2 4 x L 2 F s b C 9 D a G F u Z 2 V k I F R 5 c G U u e 2 N v b n Z l c n R l Z F 9 w b G V k Z 2 V k X 2 F t b 3 V u d C w z f S Z x d W 9 0 O y w m c X V v d D t T Z W N 0 a W 9 u M S 9 h b G w v Q 2 h h b m d l Z C B U e X B l L n t j b 3 V u d H J 5 L D R 9 J n F 1 b 3 Q 7 L C Z x d W 9 0 O 1 N l Y 3 R p b 2 4 x L 2 F s b C 9 D a G F u Z 2 V k I F R 5 c G U u e 2 N y Z W F 0 Z W R f Y X Q s N X 0 m c X V v d D s s J n F 1 b 3 Q 7 U 2 V j d G l v b j E v Y W x s L 0 N o Y W 5 n Z W Q g V H l w Z S 5 7 Y 3 J l Y X R v c i w 2 f S Z x d W 9 0 O y w m c X V v d D t T Z W N 0 a W 9 u M S 9 h b G w v Q 2 h h b m d l Z C B U e X B l L n t j d X J y Z W 5 j e S w 3 f S Z x d W 9 0 O y w m c X V v d D t T Z W N 0 a W 9 u M S 9 h b G w v Q 2 h h b m d l Z C B U e X B l L n t j d X J y Z W 5 j e V 9 z e W 1 i b 2 w s O H 0 m c X V v d D s s J n F 1 b 3 Q 7 U 2 V j d G l v b j E v Y W x s L 0 N o Y W 5 n Z W Q g V H l w Z S 5 7 Y 3 V y c m V u Y 3 l f d H J h a W x p b m d f Y 2 9 k Z S w 5 f S Z x d W 9 0 O y w m c X V v d D t T Z W N 0 a W 9 u M S 9 h b G w v Q 2 h h b m d l Z C B U e X B l L n t j d X J y Z W 5 0 X 2 N 1 c n J l b m N 5 L D E w f S Z x d W 9 0 O y w m c X V v d D t T Z W N 0 a W 9 u M S 9 h b G w v Q 2 h h b m d l Z C B U e X B l L n t k Z W F k b G l u Z S w x M X 0 m c X V v d D s s J n F 1 b 3 Q 7 U 2 V j d G l v b j E v Y W x s L 0 N o Y W 5 n Z W Q g V H l w Z S 5 7 Z G l z Y W J s Z V 9 j b 2 1 t d W 5 p Y 2 F 0 a W 9 u L D E y f S Z x d W 9 0 O y w m c X V v d D t T Z W N 0 a W 9 u M S 9 h b G w v Q 2 h h b m d l Z C B U e X B l L n t m c m l l b m R z L D E z f S Z x d W 9 0 O y w m c X V v d D t T Z W N 0 a W 9 u M S 9 h b G w v Q 2 h h b m d l Z C B U e X B l L n t m e F 9 y Y X R l L D E 0 f S Z x d W 9 0 O y w m c X V v d D t T Z W N 0 a W 9 u M S 9 h b G w v Q 2 h h b m d l Z C B U e X B l L n t n b 2 F s L D E 1 f S Z x d W 9 0 O y w m c X V v d D t T Z W N 0 a W 9 u M S 9 h b G w v Q 2 h h b m d l Z C B U e X B l L n t p Z C w x N n 0 m c X V v d D s s J n F 1 b 3 Q 7 U 2 V j d G l v b j E v Y W x s L 0 N o Y W 5 n Z W Q g V H l w Z S 5 7 a X N f Y m F j a 2 l u Z y w x N 3 0 m c X V v d D s s J n F 1 b 3 Q 7 U 2 V j d G l v b j E v Y W x s L 0 N o Y W 5 n Z W Q g V H l w Z S 5 7 a X N f c 3 R h c n J h Y m x l L D E 4 f S Z x d W 9 0 O y w m c X V v d D t T Z W N 0 a W 9 u M S 9 h b G w v Q 2 h h b m d l Z C B U e X B l L n t p c 1 9 z d G F y c m V k L D E 5 f S Z x d W 9 0 O y w m c X V v d D t T Z W N 0 a W 9 u M S 9 h b G w v Q 2 h h b m d l Z C B U e X B l L n t s Y X V u Y 2 h l Z F 9 h d C w y M H 0 m c X V v d D s s J n F 1 b 3 Q 7 U 2 V j d G l v b j E v Y W x s L 0 N o Y W 5 n Z W Q g V H l w Z S 5 7 b G 9 j Y X R p b 2 4 s M j F 9 J n F 1 b 3 Q 7 L C Z x d W 9 0 O 1 N l Y 3 R p b 2 4 x L 2 F s b C 9 D a G F u Z 2 V k I F R 5 c G U u e 2 5 h b W U s M j J 9 J n F 1 b 3 Q 7 L C Z x d W 9 0 O 1 N l Y 3 R p b 2 4 x L 2 F s b C 9 D a G F u Z 2 V k I F R 5 c G U u e 3 B l c m 1 p c 3 N p b 2 5 z L D I z f S Z x d W 9 0 O y w m c X V v d D t T Z W N 0 a W 9 u M S 9 h b G w v Q 2 h h b m d l Z C B U e X B l L n t w a G 9 0 b y w y N H 0 m c X V v d D s s J n F 1 b 3 Q 7 U 2 V j d G l v b j E v Y W x s L 0 N o Y W 5 n Z W Q g V H l w Z S 5 7 c G x l Z G d l Z C w y N X 0 m c X V v d D s s J n F 1 b 3 Q 7 U 2 V j d G l v b j E v Y W x s L 0 N o Y W 5 n Z W Q g V H l w Z S 5 7 c H J v Z m l s Z S w y N n 0 m c X V v d D s s J n F 1 b 3 Q 7 U 2 V j d G l v b j E v Y W x s L 0 N o Y W 5 n Z W Q g V H l w Z S 5 7 c 2 x 1 Z y w y N 3 0 m c X V v d D s s J n F 1 b 3 Q 7 U 2 V j d G l v b j E v Y W x s L 0 N o Y W 5 n Z W Q g V H l w Z S 5 7 c 2 9 1 c m N l X 3 V y b C w y O H 0 m c X V v d D s s J n F 1 b 3 Q 7 U 2 V j d G l v b j E v Y W x s L 0 N o Y W 5 n Z W Q g V H l w Z S 5 7 c 3 B v d G x p Z 2 h 0 L D I 5 f S Z x d W 9 0 O y w m c X V v d D t T Z W N 0 a W 9 u M S 9 h b G w v Q 2 h h b m d l Z C B U e X B l L n t z d G F m Z l 9 w a W N r L D M w f S Z x d W 9 0 O y w m c X V v d D t T Z W N 0 a W 9 u M S 9 h b G w v Q 2 h h b m d l Z C B U e X B l L n t z d G F 0 Z S w z M X 0 m c X V v d D s s J n F 1 b 3 Q 7 U 2 V j d G l v b j E v Y W x s L 0 N o Y W 5 n Z W Q g V H l w Z S 5 7 c 3 R h d G V f Y 2 h h b m d l Z F 9 h d C w z M n 0 m c X V v d D s s J n F 1 b 3 Q 7 U 2 V j d G l v b j E v Y W x s L 0 N o Y W 5 n Z W Q g V H l w Z S 5 7 c 3 R h d G l j X 3 V z Z F 9 y Y X R l L D M z f S Z x d W 9 0 O y w m c X V v d D t T Z W N 0 a W 9 u M S 9 h b G w v Q 2 h h b m d l Z C B U e X B l L n t 1 c m x z L D M 0 f S Z x d W 9 0 O y w m c X V v d D t T Z W N 0 a W 9 u M S 9 h b G w v Q 2 h h b m d l Z C B U e X B l L n t 1 c 2 R f c G x l Z G d l Z C w z N X 0 m c X V v d D s s J n F 1 b 3 Q 7 U 2 V j d G l v b j E v Y W x s L 0 N o Y W 5 n Z W Q g V H l w Z S 5 7 d X N k X 3 R 5 c G U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i 0 y O F Q w N z o z N j o 0 O S 4 w N D I 2 M z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b G w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x s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W 4 K / D 0 Y E q E t N + m F 3 h j O g A A A A A C A A A A A A A Q Z g A A A A E A A C A A A A D L G N u S Y W R y E S r R C f C r a g U M w t 8 N H E 4 p i O d Z z 5 3 u e z Q I / Q A A A A A O g A A A A A I A A C A A A A C x F 8 r 4 z S x d Z n 2 h 5 S z M N S C o k 8 Q u X H o K n 5 j m 2 d 4 b k y D a i V A A A A D s X 8 8 0 r 0 b i S D 8 P m 9 4 k F N n d t W F C l + j d z 3 u w r Z E N Y 1 4 B 8 i B J S U 2 x k 7 a E k Z i M 0 s 3 1 C / u e 1 h y K P x L l 6 d K B p O h q n 4 Y Z j t M l j K U t O Z Q P K M 6 K H w U h t 0 A A A A D / C T o 9 d 7 g a 2 p r 7 f O d W v Q b V s A O I q g n K M T z l 3 9 1 Y f f Y a M k C Y 3 S 0 3 e p X M 8 r c o O n b Z p W 1 F q U G N y I 9 Q 2 Z p E t r s D t f I K < / D a t a M a s h u p > 
</file>

<file path=customXml/itemProps1.xml><?xml version="1.0" encoding="utf-8"?>
<ds:datastoreItem xmlns:ds="http://schemas.openxmlformats.org/officeDocument/2006/customXml" ds:itemID="{C88D2CA2-8250-43A0-8200-56BDC8A4F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eron dufault</dc:creator>
  <cp:lastModifiedBy>cameron dufault</cp:lastModifiedBy>
  <dcterms:created xsi:type="dcterms:W3CDTF">2019-02-28T07:31:37Z</dcterms:created>
  <dcterms:modified xsi:type="dcterms:W3CDTF">2019-03-13T04:02:18Z</dcterms:modified>
</cp:coreProperties>
</file>